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 s="3">
        <v>16</v>
      </c>
      <c r="J40760" s="3">
        <v>16</v>
      </c>
      <c r="K40760" t="s">
        <v>170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 s="3">
        <v>16</v>
      </c>
      <c r="J40761" s="3">
        <v>16</v>
      </c>
      <c r="K40761" t="s">
        <v>170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 s="3">
        <v>20.75</v>
      </c>
      <c r="J40762" s="3">
        <v>20.75</v>
      </c>
      <c r="K40762" t="s">
        <v>171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 s="3">
        <v>12</v>
      </c>
      <c r="J40763" s="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 s="3">
        <v>20.25</v>
      </c>
      <c r="J40764" s="3">
        <v>20.25</v>
      </c>
      <c r="K40764" t="s">
        <v>171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 s="3">
        <v>20.75</v>
      </c>
      <c r="J40765" s="3">
        <v>20.75</v>
      </c>
      <c r="K40765" t="s">
        <v>171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 s="3">
        <v>16.75</v>
      </c>
      <c r="J40766" s="3">
        <v>16.75</v>
      </c>
      <c r="K40766" t="s">
        <v>170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 s="3">
        <v>12.5</v>
      </c>
      <c r="J40767" s="3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 s="3">
        <v>16.5</v>
      </c>
      <c r="J40768" s="3">
        <v>16.5</v>
      </c>
      <c r="K40768" t="s">
        <v>170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 s="3">
        <v>16.75</v>
      </c>
      <c r="J40769" s="3">
        <v>16.75</v>
      </c>
      <c r="K40769" t="s">
        <v>170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 s="3">
        <v>16</v>
      </c>
      <c r="J40770" s="3">
        <v>16</v>
      </c>
      <c r="K40770" t="s">
        <v>170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 s="3">
        <v>12.5</v>
      </c>
      <c r="J40771" s="3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 s="3">
        <v>12</v>
      </c>
      <c r="J40772" s="3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 s="3">
        <v>10.5</v>
      </c>
      <c r="J40773" s="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 s="3">
        <v>16.75</v>
      </c>
      <c r="J40774" s="3">
        <v>16.75</v>
      </c>
      <c r="K40774" t="s">
        <v>170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 s="3">
        <v>12.25</v>
      </c>
      <c r="J40775" s="3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 s="3">
        <v>16.75</v>
      </c>
      <c r="J40776" s="3">
        <v>16.75</v>
      </c>
      <c r="K40776" t="s">
        <v>170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 s="3">
        <v>20.75</v>
      </c>
      <c r="J40777" s="3">
        <v>20.75</v>
      </c>
      <c r="K40777" t="s">
        <v>171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 s="3">
        <v>20.25</v>
      </c>
      <c r="J40778" s="3">
        <v>20.25</v>
      </c>
      <c r="K40778" t="s">
        <v>171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 s="3">
        <v>12.5</v>
      </c>
      <c r="J40779" s="3">
        <v>12.5</v>
      </c>
      <c r="K40779" t="s">
        <v>170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 s="3">
        <v>10.5</v>
      </c>
      <c r="J40780" s="3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 s="3">
        <v>20.25</v>
      </c>
      <c r="J40781" s="3">
        <v>20.25</v>
      </c>
      <c r="K40781" t="s">
        <v>171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 s="3">
        <v>12</v>
      </c>
      <c r="J40782" s="3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 s="3">
        <v>20.75</v>
      </c>
      <c r="J40783" s="3">
        <v>20.75</v>
      </c>
      <c r="K40783" t="s">
        <v>171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 s="3">
        <v>16.75</v>
      </c>
      <c r="J40784" s="3">
        <v>16.75</v>
      </c>
      <c r="K40784" t="s">
        <v>170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 s="3">
        <v>16</v>
      </c>
      <c r="J40785" s="3">
        <v>16</v>
      </c>
      <c r="K40785" t="s">
        <v>170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 s="3">
        <v>11</v>
      </c>
      <c r="J40786" s="3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 s="3">
        <v>12.25</v>
      </c>
      <c r="J40787" s="3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 s="3">
        <v>12.25</v>
      </c>
      <c r="J40788" s="3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 s="3">
        <v>16</v>
      </c>
      <c r="J40789" s="3">
        <v>16</v>
      </c>
      <c r="K40789" t="s">
        <v>170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 s="3">
        <v>17.950000762939453</v>
      </c>
      <c r="J40790" s="3">
        <v>35.900001525878906</v>
      </c>
      <c r="K40790" t="s">
        <v>171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 s="3">
        <v>12</v>
      </c>
      <c r="J40791" s="3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 s="3">
        <v>12.25</v>
      </c>
      <c r="J40792" s="3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 s="3">
        <v>20.75</v>
      </c>
      <c r="J40793" s="3">
        <v>20.75</v>
      </c>
      <c r="K40793" t="s">
        <v>171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 s="3">
        <v>16.5</v>
      </c>
      <c r="J40794" s="3">
        <v>16.5</v>
      </c>
      <c r="K40794" t="s">
        <v>170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 s="3">
        <v>20.75</v>
      </c>
      <c r="J40795" s="3">
        <v>20.75</v>
      </c>
      <c r="K40795" t="s">
        <v>171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 s="3">
        <v>12.75</v>
      </c>
      <c r="J40796" s="3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 s="3">
        <v>16.5</v>
      </c>
      <c r="J40797" s="3">
        <v>16.5</v>
      </c>
      <c r="K40797" t="s">
        <v>171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 s="3">
        <v>16</v>
      </c>
      <c r="J40798" s="3">
        <v>16</v>
      </c>
      <c r="K40798" t="s">
        <v>170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 s="3">
        <v>12.5</v>
      </c>
      <c r="J40799" s="3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 s="3">
        <v>11</v>
      </c>
      <c r="J40800" s="3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 s="3">
        <v>20.75</v>
      </c>
      <c r="J40801" s="3">
        <v>20.75</v>
      </c>
      <c r="K40801" t="s">
        <v>171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 s="3">
        <v>18.5</v>
      </c>
      <c r="J40802" s="3">
        <v>18.5</v>
      </c>
      <c r="K40802" t="s">
        <v>171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 s="3">
        <v>12</v>
      </c>
      <c r="J40803" s="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 s="3">
        <v>16.75</v>
      </c>
      <c r="J40804" s="3">
        <v>16.75</v>
      </c>
      <c r="K40804" t="s">
        <v>170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 s="3">
        <v>25.5</v>
      </c>
      <c r="J40805" s="3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 s="3">
        <v>12</v>
      </c>
      <c r="J40806" s="3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 s="3">
        <v>20.5</v>
      </c>
      <c r="J40807" s="3">
        <v>20.5</v>
      </c>
      <c r="K40807" t="s">
        <v>171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 s="3">
        <v>16.25</v>
      </c>
      <c r="J40808" s="3">
        <v>16.25</v>
      </c>
      <c r="K40808" t="s">
        <v>170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 s="3">
        <v>16.25</v>
      </c>
      <c r="J40809" s="3">
        <v>16.25</v>
      </c>
      <c r="K40809" t="s">
        <v>170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 s="3">
        <v>17.5</v>
      </c>
      <c r="J40810" s="3">
        <v>17.5</v>
      </c>
      <c r="K40810" t="s">
        <v>171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 s="3">
        <v>20.75</v>
      </c>
      <c r="J40811" s="3">
        <v>20.75</v>
      </c>
      <c r="K40811" t="s">
        <v>171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 s="3">
        <v>20.25</v>
      </c>
      <c r="J40812" s="3">
        <v>20.25</v>
      </c>
      <c r="K40812" t="s">
        <v>171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 s="3">
        <v>20.75</v>
      </c>
      <c r="J40813" s="3">
        <v>20.75</v>
      </c>
      <c r="K40813" t="s">
        <v>171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 s="3">
        <v>17.950000762939453</v>
      </c>
      <c r="J40814" s="3">
        <v>17.950000762939453</v>
      </c>
      <c r="K40814" t="s">
        <v>171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 s="3">
        <v>23.649999618530273</v>
      </c>
      <c r="J40815" s="3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 s="3">
        <v>25.5</v>
      </c>
      <c r="J40816" s="3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 s="3">
        <v>20.75</v>
      </c>
      <c r="J40817" s="3">
        <v>20.75</v>
      </c>
      <c r="K40817" t="s">
        <v>171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 s="3">
        <v>16</v>
      </c>
      <c r="J40818" s="3">
        <v>16</v>
      </c>
      <c r="K40818" t="s">
        <v>170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 s="3">
        <v>20.75</v>
      </c>
      <c r="J40819" s="3">
        <v>20.75</v>
      </c>
      <c r="K40819" t="s">
        <v>171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 s="3">
        <v>20.75</v>
      </c>
      <c r="J40820" s="3">
        <v>20.75</v>
      </c>
      <c r="K40820" t="s">
        <v>171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 s="3">
        <v>16.25</v>
      </c>
      <c r="J40821" s="3">
        <v>16.25</v>
      </c>
      <c r="K40821" t="s">
        <v>170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 s="3">
        <v>16.75</v>
      </c>
      <c r="J40822" s="3">
        <v>16.75</v>
      </c>
      <c r="K40822" t="s">
        <v>170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 s="3">
        <v>20.75</v>
      </c>
      <c r="J40823" s="3">
        <v>20.75</v>
      </c>
      <c r="K40823" t="s">
        <v>171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 s="3">
        <v>16.75</v>
      </c>
      <c r="J40824" s="3">
        <v>16.75</v>
      </c>
      <c r="K40824" t="s">
        <v>170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 s="3">
        <v>20.75</v>
      </c>
      <c r="J40825" s="3">
        <v>20.75</v>
      </c>
      <c r="K40825" t="s">
        <v>171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 s="3">
        <v>12</v>
      </c>
      <c r="J40826" s="3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 s="3">
        <v>16.5</v>
      </c>
      <c r="J40827" s="3">
        <v>16.5</v>
      </c>
      <c r="K40827" t="s">
        <v>170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 s="3">
        <v>20.75</v>
      </c>
      <c r="J40828" s="3">
        <v>20.75</v>
      </c>
      <c r="K40828" t="s">
        <v>171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 s="3">
        <v>20.75</v>
      </c>
      <c r="J40829" s="3">
        <v>20.75</v>
      </c>
      <c r="K40829" t="s">
        <v>171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 s="3">
        <v>16.25</v>
      </c>
      <c r="J40830" s="3">
        <v>16.25</v>
      </c>
      <c r="K40830" t="s">
        <v>170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 s="3">
        <v>16.75</v>
      </c>
      <c r="J40831" s="3">
        <v>16.75</v>
      </c>
      <c r="K40831" t="s">
        <v>170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 s="3">
        <v>20.75</v>
      </c>
      <c r="J40832" s="3">
        <v>20.75</v>
      </c>
      <c r="K40832" t="s">
        <v>171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 s="3">
        <v>12.5</v>
      </c>
      <c r="J40833" s="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 s="3">
        <v>20.75</v>
      </c>
      <c r="J40834" s="3">
        <v>20.75</v>
      </c>
      <c r="K40834" t="s">
        <v>171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 s="3">
        <v>16</v>
      </c>
      <c r="J40835" s="3">
        <v>16</v>
      </c>
      <c r="K40835" t="s">
        <v>170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 s="3">
        <v>20.75</v>
      </c>
      <c r="J40836" s="3">
        <v>20.75</v>
      </c>
      <c r="K40836" t="s">
        <v>171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 s="3">
        <v>16.5</v>
      </c>
      <c r="J40837" s="3">
        <v>16.5</v>
      </c>
      <c r="K40837" t="s">
        <v>170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 s="3">
        <v>20.75</v>
      </c>
      <c r="J40838" s="3">
        <v>20.75</v>
      </c>
      <c r="K40838" t="s">
        <v>171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 s="3">
        <v>20.75</v>
      </c>
      <c r="J40839" s="3">
        <v>20.75</v>
      </c>
      <c r="K40839" t="s">
        <v>171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 s="3">
        <v>20.75</v>
      </c>
      <c r="J40840" s="3">
        <v>20.75</v>
      </c>
      <c r="K40840" t="s">
        <v>171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 s="3">
        <v>16.5</v>
      </c>
      <c r="J40841" s="3">
        <v>16.5</v>
      </c>
      <c r="K40841" t="s">
        <v>170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 s="3">
        <v>20.5</v>
      </c>
      <c r="J40842" s="3">
        <v>20.5</v>
      </c>
      <c r="K40842" t="s">
        <v>171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 s="3">
        <v>20.75</v>
      </c>
      <c r="J40843" s="3">
        <v>20.75</v>
      </c>
      <c r="K40843" t="s">
        <v>171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 s="3">
        <v>11</v>
      </c>
      <c r="J40844" s="3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 s="3">
        <v>16.25</v>
      </c>
      <c r="J40845" s="3">
        <v>16.25</v>
      </c>
      <c r="K40845" t="s">
        <v>170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 s="3">
        <v>12</v>
      </c>
      <c r="J40846" s="3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 s="3">
        <v>10.5</v>
      </c>
      <c r="J40847" s="3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 s="3">
        <v>20.25</v>
      </c>
      <c r="J40848" s="3">
        <v>20.25</v>
      </c>
      <c r="K40848" t="s">
        <v>171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 s="3">
        <v>16</v>
      </c>
      <c r="J40849" s="3">
        <v>16</v>
      </c>
      <c r="K40849" t="s">
        <v>170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 s="3">
        <v>20.25</v>
      </c>
      <c r="J40850" s="3">
        <v>20.25</v>
      </c>
      <c r="K40850" t="s">
        <v>171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 s="3">
        <v>12.5</v>
      </c>
      <c r="J40851" s="3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 s="3">
        <v>16.75</v>
      </c>
      <c r="J40852" s="3">
        <v>16.75</v>
      </c>
      <c r="K40852" t="s">
        <v>170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 s="3">
        <v>20.5</v>
      </c>
      <c r="J40853" s="3">
        <v>20.5</v>
      </c>
      <c r="K40853" t="s">
        <v>171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 s="3">
        <v>12.5</v>
      </c>
      <c r="J40854" s="3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 s="3">
        <v>11</v>
      </c>
      <c r="J40855" s="3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 s="3">
        <v>12.75</v>
      </c>
      <c r="J40856" s="3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 s="3">
        <v>20.75</v>
      </c>
      <c r="J40857" s="3">
        <v>20.75</v>
      </c>
      <c r="K40857" t="s">
        <v>171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 s="3">
        <v>16</v>
      </c>
      <c r="J40858" s="3">
        <v>16</v>
      </c>
      <c r="K40858" t="s">
        <v>170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 s="3">
        <v>12.5</v>
      </c>
      <c r="J40859" s="3">
        <v>12.5</v>
      </c>
      <c r="K40859" t="s">
        <v>170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 s="3">
        <v>16</v>
      </c>
      <c r="J40860" s="3">
        <v>16</v>
      </c>
      <c r="K40860" t="s">
        <v>170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 s="3">
        <v>12.25</v>
      </c>
      <c r="J40861" s="3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 s="3">
        <v>16.75</v>
      </c>
      <c r="J40862" s="3">
        <v>16.75</v>
      </c>
      <c r="K40862" t="s">
        <v>170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 s="3">
        <v>20.75</v>
      </c>
      <c r="J40863" s="3">
        <v>20.75</v>
      </c>
      <c r="K40863" t="s">
        <v>171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 s="3">
        <v>12</v>
      </c>
      <c r="J40864" s="3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 s="3">
        <v>14.75</v>
      </c>
      <c r="J40865" s="3">
        <v>14.75</v>
      </c>
      <c r="K40865" t="s">
        <v>170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 s="3">
        <v>16</v>
      </c>
      <c r="J40866" s="3">
        <v>16</v>
      </c>
      <c r="K40866" t="s">
        <v>170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 s="3">
        <v>20.5</v>
      </c>
      <c r="J40867" s="3">
        <v>20.5</v>
      </c>
      <c r="K40867" t="s">
        <v>171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 s="3">
        <v>9.75</v>
      </c>
      <c r="J40868" s="3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 s="3">
        <v>12.5</v>
      </c>
      <c r="J40869" s="3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 s="3">
        <v>20.75</v>
      </c>
      <c r="J40870" s="3">
        <v>41.5</v>
      </c>
      <c r="K40870" t="s">
        <v>171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 s="3">
        <v>20.75</v>
      </c>
      <c r="J40871" s="3">
        <v>20.75</v>
      </c>
      <c r="K40871" t="s">
        <v>171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 s="3">
        <v>16.5</v>
      </c>
      <c r="J40872" s="3">
        <v>16.5</v>
      </c>
      <c r="K40872" t="s">
        <v>170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 s="3">
        <v>12</v>
      </c>
      <c r="J40873" s="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 s="3">
        <v>17.950000762939453</v>
      </c>
      <c r="J40874" s="3">
        <v>17.950000762939453</v>
      </c>
      <c r="K40874" t="s">
        <v>171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 s="3">
        <v>15.25</v>
      </c>
      <c r="J40875" s="3">
        <v>15.25</v>
      </c>
      <c r="K40875" t="s">
        <v>171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 s="3">
        <v>16</v>
      </c>
      <c r="J40876" s="3">
        <v>16</v>
      </c>
      <c r="K40876" t="s">
        <v>170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 s="3">
        <v>16.25</v>
      </c>
      <c r="J40877" s="3">
        <v>16.25</v>
      </c>
      <c r="K40877" t="s">
        <v>170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 s="3">
        <v>12.5</v>
      </c>
      <c r="J40878" s="3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 s="3">
        <v>16.75</v>
      </c>
      <c r="J40879" s="3">
        <v>16.75</v>
      </c>
      <c r="K40879" t="s">
        <v>170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 s="3">
        <v>17.5</v>
      </c>
      <c r="J40880" s="3">
        <v>17.5</v>
      </c>
      <c r="K40880" t="s">
        <v>171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 s="3">
        <v>16.5</v>
      </c>
      <c r="J40881" s="3">
        <v>16.5</v>
      </c>
      <c r="K40881" t="s">
        <v>170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 s="3">
        <v>20.75</v>
      </c>
      <c r="J40882" s="3">
        <v>20.75</v>
      </c>
      <c r="K40882" t="s">
        <v>171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 s="3">
        <v>13.25</v>
      </c>
      <c r="J40883" s="3">
        <v>13.25</v>
      </c>
      <c r="K40883" t="s">
        <v>170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 s="3">
        <v>16</v>
      </c>
      <c r="J40884" s="3">
        <v>16</v>
      </c>
      <c r="K40884" t="s">
        <v>170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 s="3">
        <v>18.5</v>
      </c>
      <c r="J40885" s="3">
        <v>18.5</v>
      </c>
      <c r="K40885" t="s">
        <v>171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 s="3">
        <v>17.950000762939453</v>
      </c>
      <c r="J40886" s="3">
        <v>17.950000762939453</v>
      </c>
      <c r="K40886" t="s">
        <v>171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 s="3">
        <v>16.5</v>
      </c>
      <c r="J40887" s="3">
        <v>16.5</v>
      </c>
      <c r="K40887" t="s">
        <v>170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 s="3">
        <v>12.5</v>
      </c>
      <c r="J40888" s="3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 s="3">
        <v>20.75</v>
      </c>
      <c r="J40889" s="3">
        <v>20.75</v>
      </c>
      <c r="K40889" t="s">
        <v>171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 s="3">
        <v>12.75</v>
      </c>
      <c r="J40890" s="3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 s="3">
        <v>9.75</v>
      </c>
      <c r="J40891" s="3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 s="3">
        <v>16.5</v>
      </c>
      <c r="J40892" s="3">
        <v>16.5</v>
      </c>
      <c r="K40892" t="s">
        <v>171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 s="3">
        <v>14.5</v>
      </c>
      <c r="J40893" s="3">
        <v>14.5</v>
      </c>
      <c r="K40893" t="s">
        <v>170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 s="3">
        <v>20.75</v>
      </c>
      <c r="J40894" s="3">
        <v>20.75</v>
      </c>
      <c r="K40894" t="s">
        <v>171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 s="3">
        <v>12</v>
      </c>
      <c r="J40895" s="3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 s="3">
        <v>12.5</v>
      </c>
      <c r="J40896" s="3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 s="3">
        <v>16.75</v>
      </c>
      <c r="J40897" s="3">
        <v>16.75</v>
      </c>
      <c r="K40897" t="s">
        <v>170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 s="3">
        <v>20.25</v>
      </c>
      <c r="J40898" s="3">
        <v>20.25</v>
      </c>
      <c r="K40898" t="s">
        <v>171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 s="3">
        <v>20.75</v>
      </c>
      <c r="J40899" s="3">
        <v>20.75</v>
      </c>
      <c r="K40899" t="s">
        <v>171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 s="3">
        <v>16.75</v>
      </c>
      <c r="J40900" s="3">
        <v>16.75</v>
      </c>
      <c r="K40900" t="s">
        <v>170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 s="3">
        <v>16</v>
      </c>
      <c r="J40901" s="3">
        <v>16</v>
      </c>
      <c r="K40901" t="s">
        <v>170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 s="3">
        <v>12</v>
      </c>
      <c r="J40902" s="3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 s="3">
        <v>20.75</v>
      </c>
      <c r="J40903" s="3">
        <v>20.75</v>
      </c>
      <c r="K40903" t="s">
        <v>171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 s="3">
        <v>17.950000762939453</v>
      </c>
      <c r="J40904" s="3">
        <v>17.950000762939453</v>
      </c>
      <c r="K40904" t="s">
        <v>171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 s="3">
        <v>12.75</v>
      </c>
      <c r="J40905" s="3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 s="3">
        <v>12.75</v>
      </c>
      <c r="J40906" s="3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 s="3">
        <v>18.5</v>
      </c>
      <c r="J40907" s="3">
        <v>18.5</v>
      </c>
      <c r="K40907" t="s">
        <v>171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 s="3">
        <v>10.5</v>
      </c>
      <c r="J40908" s="3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 s="3">
        <v>16.75</v>
      </c>
      <c r="J40909" s="3">
        <v>16.75</v>
      </c>
      <c r="K40909" t="s">
        <v>170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 s="3">
        <v>16.25</v>
      </c>
      <c r="J40910" s="3">
        <v>16.25</v>
      </c>
      <c r="K40910" t="s">
        <v>170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 s="3">
        <v>12</v>
      </c>
      <c r="J40911" s="3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 s="3">
        <v>20.75</v>
      </c>
      <c r="J40912" s="3">
        <v>20.75</v>
      </c>
      <c r="K40912" t="s">
        <v>171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 s="3">
        <v>16.5</v>
      </c>
      <c r="J40913" s="3">
        <v>16.5</v>
      </c>
      <c r="K40913" t="s">
        <v>171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 s="3">
        <v>20.5</v>
      </c>
      <c r="J40914" s="3">
        <v>20.5</v>
      </c>
      <c r="K40914" t="s">
        <v>171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 s="3">
        <v>12</v>
      </c>
      <c r="J40915" s="3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 s="3">
        <v>20.25</v>
      </c>
      <c r="J40916" s="3">
        <v>20.25</v>
      </c>
      <c r="K40916" t="s">
        <v>171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 s="3">
        <v>16.5</v>
      </c>
      <c r="J40917" s="3">
        <v>16.5</v>
      </c>
      <c r="K40917" t="s">
        <v>170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 s="3">
        <v>20.25</v>
      </c>
      <c r="J40918" s="3">
        <v>20.25</v>
      </c>
      <c r="K40918" t="s">
        <v>171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 s="3">
        <v>16</v>
      </c>
      <c r="J40919" s="3">
        <v>16</v>
      </c>
      <c r="K40919" t="s">
        <v>170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 s="3">
        <v>16</v>
      </c>
      <c r="J40920" s="3">
        <v>16</v>
      </c>
      <c r="K40920" t="s">
        <v>170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 s="3">
        <v>12.75</v>
      </c>
      <c r="J40921" s="3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 s="3">
        <v>12.5</v>
      </c>
      <c r="J40922" s="3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 s="3">
        <v>12.5</v>
      </c>
      <c r="J40923" s="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 s="3">
        <v>20.75</v>
      </c>
      <c r="J40924" s="3">
        <v>20.75</v>
      </c>
      <c r="K40924" t="s">
        <v>171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 s="3">
        <v>12.5</v>
      </c>
      <c r="J40925" s="3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 s="3">
        <v>16</v>
      </c>
      <c r="J40926" s="3">
        <v>16</v>
      </c>
      <c r="K40926" t="s">
        <v>170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 s="3">
        <v>12.75</v>
      </c>
      <c r="J40927" s="3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 s="3">
        <v>12.5</v>
      </c>
      <c r="J40928" s="3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 s="3">
        <v>16.75</v>
      </c>
      <c r="J40929" s="3">
        <v>16.75</v>
      </c>
      <c r="K40929" t="s">
        <v>170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 s="3">
        <v>16</v>
      </c>
      <c r="J40930" s="3">
        <v>16</v>
      </c>
      <c r="K40930" t="s">
        <v>170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 s="3">
        <v>20.75</v>
      </c>
      <c r="J40931" s="3">
        <v>20.75</v>
      </c>
      <c r="K40931" t="s">
        <v>171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 s="3">
        <v>25.5</v>
      </c>
      <c r="J40932" s="3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 s="3">
        <v>12</v>
      </c>
      <c r="J40933" s="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 s="3">
        <v>20.75</v>
      </c>
      <c r="J40934" s="3">
        <v>20.75</v>
      </c>
      <c r="K40934" t="s">
        <v>171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 s="3">
        <v>20.75</v>
      </c>
      <c r="J40935" s="3">
        <v>20.75</v>
      </c>
      <c r="K40935" t="s">
        <v>171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 s="3">
        <v>16.5</v>
      </c>
      <c r="J40936" s="3">
        <v>16.5</v>
      </c>
      <c r="K40936" t="s">
        <v>170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 s="3">
        <v>12.75</v>
      </c>
      <c r="J40937" s="3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 s="3">
        <v>20.5</v>
      </c>
      <c r="J40938" s="3">
        <v>20.5</v>
      </c>
      <c r="K40938" t="s">
        <v>171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 s="3">
        <v>16.75</v>
      </c>
      <c r="J40939" s="3">
        <v>16.75</v>
      </c>
      <c r="K40939" t="s">
        <v>170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 s="3">
        <v>12.25</v>
      </c>
      <c r="J40940" s="3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 s="3">
        <v>16</v>
      </c>
      <c r="J40941" s="3">
        <v>16</v>
      </c>
      <c r="K40941" t="s">
        <v>170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 s="3">
        <v>10.5</v>
      </c>
      <c r="J40942" s="3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 s="3">
        <v>11</v>
      </c>
      <c r="J40943" s="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 s="3">
        <v>20.25</v>
      </c>
      <c r="J40944" s="3">
        <v>20.25</v>
      </c>
      <c r="K40944" t="s">
        <v>171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 s="3">
        <v>17.950000762939453</v>
      </c>
      <c r="J40945" s="3">
        <v>17.950000762939453</v>
      </c>
      <c r="K40945" t="s">
        <v>171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 s="3">
        <v>12</v>
      </c>
      <c r="J40946" s="3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 s="3">
        <v>12</v>
      </c>
      <c r="J40947" s="3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 s="3">
        <v>12.5</v>
      </c>
      <c r="J40948" s="3">
        <v>12.5</v>
      </c>
      <c r="K40948" t="s">
        <v>170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 s="3">
        <v>16.5</v>
      </c>
      <c r="J40949" s="3">
        <v>16.5</v>
      </c>
      <c r="K40949" t="s">
        <v>170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 s="3">
        <v>15.25</v>
      </c>
      <c r="J40950" s="3">
        <v>15.25</v>
      </c>
      <c r="K40950" t="s">
        <v>171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 s="3">
        <v>12.5</v>
      </c>
      <c r="J40951" s="3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 s="3">
        <v>12</v>
      </c>
      <c r="J40952" s="3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 s="3">
        <v>20.25</v>
      </c>
      <c r="J40953" s="3">
        <v>20.25</v>
      </c>
      <c r="K40953" t="s">
        <v>171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 s="3">
        <v>20.75</v>
      </c>
      <c r="J40954" s="3">
        <v>20.75</v>
      </c>
      <c r="K40954" t="s">
        <v>171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 s="3">
        <v>20.75</v>
      </c>
      <c r="J40955" s="3">
        <v>20.75</v>
      </c>
      <c r="K40955" t="s">
        <v>171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 s="3">
        <v>10.5</v>
      </c>
      <c r="J40956" s="3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 s="3">
        <v>20.75</v>
      </c>
      <c r="J40957" s="3">
        <v>20.75</v>
      </c>
      <c r="K40957" t="s">
        <v>171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 s="3">
        <v>16</v>
      </c>
      <c r="J40958" s="3">
        <v>16</v>
      </c>
      <c r="K40958" t="s">
        <v>170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 s="3">
        <v>12.5</v>
      </c>
      <c r="J40959" s="3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 s="3">
        <v>20.25</v>
      </c>
      <c r="J40960" s="3">
        <v>20.25</v>
      </c>
      <c r="K40960" t="s">
        <v>171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 s="3">
        <v>12</v>
      </c>
      <c r="J40961" s="3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 s="3">
        <v>12</v>
      </c>
      <c r="J40962" s="3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 s="3">
        <v>16</v>
      </c>
      <c r="J40963" s="3">
        <v>16</v>
      </c>
      <c r="K40963" t="s">
        <v>170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 s="3">
        <v>20.5</v>
      </c>
      <c r="J40964" s="3">
        <v>20.5</v>
      </c>
      <c r="K40964" t="s">
        <v>171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 s="3">
        <v>12</v>
      </c>
      <c r="J40965" s="3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 s="3">
        <v>18.5</v>
      </c>
      <c r="J40966" s="3">
        <v>18.5</v>
      </c>
      <c r="K40966" t="s">
        <v>171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 s="3">
        <v>12</v>
      </c>
      <c r="J40967" s="3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 s="3">
        <v>20.25</v>
      </c>
      <c r="J40968" s="3">
        <v>20.25</v>
      </c>
      <c r="K40968" t="s">
        <v>171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 s="3">
        <v>25.5</v>
      </c>
      <c r="J40969" s="3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 s="3">
        <v>16</v>
      </c>
      <c r="J40970" s="3">
        <v>16</v>
      </c>
      <c r="K40970" t="s">
        <v>170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 s="3">
        <v>12.5</v>
      </c>
      <c r="J40971" s="3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 s="3">
        <v>16.5</v>
      </c>
      <c r="J40972" s="3">
        <v>16.5</v>
      </c>
      <c r="K40972" t="s">
        <v>171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 s="3">
        <v>16.5</v>
      </c>
      <c r="J40973" s="3">
        <v>16.5</v>
      </c>
      <c r="K40973" t="s">
        <v>171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 s="3">
        <v>10.5</v>
      </c>
      <c r="J40974" s="3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 s="3">
        <v>16.5</v>
      </c>
      <c r="J40975" s="3">
        <v>16.5</v>
      </c>
      <c r="K40975" t="s">
        <v>170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 s="3">
        <v>20.25</v>
      </c>
      <c r="J40976" s="3">
        <v>20.25</v>
      </c>
      <c r="K40976" t="s">
        <v>171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 s="3">
        <v>16.5</v>
      </c>
      <c r="J40977" s="3">
        <v>16.5</v>
      </c>
      <c r="K40977" t="s">
        <v>170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 s="3">
        <v>16.25</v>
      </c>
      <c r="J40978" s="3">
        <v>16.25</v>
      </c>
      <c r="K40978" t="s">
        <v>170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 s="3">
        <v>16.5</v>
      </c>
      <c r="J40979" s="3">
        <v>16.5</v>
      </c>
      <c r="K40979" t="s">
        <v>170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 s="3">
        <v>20.75</v>
      </c>
      <c r="J40980" s="3">
        <v>20.75</v>
      </c>
      <c r="K40980" t="s">
        <v>171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 s="3">
        <v>20.75</v>
      </c>
      <c r="J40981" s="3">
        <v>20.75</v>
      </c>
      <c r="K40981" t="s">
        <v>171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 s="3">
        <v>20.25</v>
      </c>
      <c r="J40982" s="3">
        <v>20.25</v>
      </c>
      <c r="K40982" t="s">
        <v>171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 s="3">
        <v>16</v>
      </c>
      <c r="J40983" s="3">
        <v>16</v>
      </c>
      <c r="K40983" t="s">
        <v>170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 s="3">
        <v>16.5</v>
      </c>
      <c r="J40984" s="3">
        <v>16.5</v>
      </c>
      <c r="K40984" t="s">
        <v>170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 s="3">
        <v>16.75</v>
      </c>
      <c r="J40985" s="3">
        <v>16.75</v>
      </c>
      <c r="K40985" t="s">
        <v>170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 s="3">
        <v>12</v>
      </c>
      <c r="J40986" s="3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 s="3">
        <v>14.5</v>
      </c>
      <c r="J40987" s="3">
        <v>14.5</v>
      </c>
      <c r="K40987" t="s">
        <v>170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 s="3">
        <v>12.5</v>
      </c>
      <c r="J40988" s="3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 s="3">
        <v>12.25</v>
      </c>
      <c r="J40989" s="3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 s="3">
        <v>16.5</v>
      </c>
      <c r="J40990" s="3">
        <v>16.5</v>
      </c>
      <c r="K40990" t="s">
        <v>170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 s="3">
        <v>12</v>
      </c>
      <c r="J40991" s="3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 s="3">
        <v>12</v>
      </c>
      <c r="J40992" s="3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 s="3">
        <v>16.75</v>
      </c>
      <c r="J40993" s="3">
        <v>16.75</v>
      </c>
      <c r="K40993" t="s">
        <v>170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 s="3">
        <v>12.5</v>
      </c>
      <c r="J40994" s="3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 s="3">
        <v>20.75</v>
      </c>
      <c r="J40995" s="3">
        <v>20.75</v>
      </c>
      <c r="K40995" t="s">
        <v>171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 s="3">
        <v>15.25</v>
      </c>
      <c r="J40996" s="3">
        <v>15.25</v>
      </c>
      <c r="K40996" t="s">
        <v>171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 s="3">
        <v>9.75</v>
      </c>
      <c r="J40997" s="3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 s="3">
        <v>12</v>
      </c>
      <c r="J40998" s="3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 s="3">
        <v>16.75</v>
      </c>
      <c r="J40999" s="3">
        <v>16.75</v>
      </c>
      <c r="K40999" t="s">
        <v>170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 s="3">
        <v>17.950000762939453</v>
      </c>
      <c r="J41000" s="3">
        <v>17.950000762939453</v>
      </c>
      <c r="K41000" t="s">
        <v>171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 s="3">
        <v>16</v>
      </c>
      <c r="J41001" s="3">
        <v>16</v>
      </c>
      <c r="K41001" t="s">
        <v>170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 s="3">
        <v>14.75</v>
      </c>
      <c r="J41002" s="3">
        <v>14.75</v>
      </c>
      <c r="K41002" t="s">
        <v>170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 s="3">
        <v>12</v>
      </c>
      <c r="J41003" s="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 s="3">
        <v>12.5</v>
      </c>
      <c r="J41004" s="3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 s="3">
        <v>20.25</v>
      </c>
      <c r="J41005" s="3">
        <v>20.25</v>
      </c>
      <c r="K41005" t="s">
        <v>171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 s="3">
        <v>12.75</v>
      </c>
      <c r="J41006" s="3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 s="3">
        <v>16.5</v>
      </c>
      <c r="J41007" s="3">
        <v>16.5</v>
      </c>
      <c r="K41007" t="s">
        <v>171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 s="3">
        <v>11</v>
      </c>
      <c r="J41008" s="3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 s="3">
        <v>16</v>
      </c>
      <c r="J41009" s="3">
        <v>16</v>
      </c>
      <c r="K41009" t="s">
        <v>170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 s="3">
        <v>16.5</v>
      </c>
      <c r="J41010" s="3">
        <v>16.5</v>
      </c>
      <c r="K41010" t="s">
        <v>171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 s="3">
        <v>20.5</v>
      </c>
      <c r="J41011" s="3">
        <v>20.5</v>
      </c>
      <c r="K41011" t="s">
        <v>171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 s="3">
        <v>20.75</v>
      </c>
      <c r="J41012" s="3">
        <v>20.75</v>
      </c>
      <c r="K41012" t="s">
        <v>171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 s="3">
        <v>16.25</v>
      </c>
      <c r="J41013" s="3">
        <v>16.25</v>
      </c>
      <c r="K41013" t="s">
        <v>170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 s="3">
        <v>16.5</v>
      </c>
      <c r="J41014" s="3">
        <v>16.5</v>
      </c>
      <c r="K41014" t="s">
        <v>170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 s="3">
        <v>18.5</v>
      </c>
      <c r="J41015" s="3">
        <v>18.5</v>
      </c>
      <c r="K41015" t="s">
        <v>171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 s="3">
        <v>12</v>
      </c>
      <c r="J41016" s="3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 s="3">
        <v>20.75</v>
      </c>
      <c r="J41017" s="3">
        <v>20.75</v>
      </c>
      <c r="K41017" t="s">
        <v>171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 s="3">
        <v>16.5</v>
      </c>
      <c r="J41018" s="3">
        <v>16.5</v>
      </c>
      <c r="K41018" t="s">
        <v>171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 s="3">
        <v>20.75</v>
      </c>
      <c r="J41019" s="3">
        <v>20.75</v>
      </c>
      <c r="K41019" t="s">
        <v>171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 s="3">
        <v>12</v>
      </c>
      <c r="J41020" s="3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 s="3">
        <v>20.5</v>
      </c>
      <c r="J41021" s="3">
        <v>20.5</v>
      </c>
      <c r="K41021" t="s">
        <v>171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 s="3">
        <v>16</v>
      </c>
      <c r="J41022" s="3">
        <v>16</v>
      </c>
      <c r="K41022" t="s">
        <v>170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 s="3">
        <v>12.75</v>
      </c>
      <c r="J41023" s="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 s="3">
        <v>12.5</v>
      </c>
      <c r="J41024" s="3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 s="3">
        <v>20.75</v>
      </c>
      <c r="J41025" s="3">
        <v>20.75</v>
      </c>
      <c r="K41025" t="s">
        <v>171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 s="3">
        <v>20.25</v>
      </c>
      <c r="J41026" s="3">
        <v>20.25</v>
      </c>
      <c r="K41026" t="s">
        <v>171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 s="3">
        <v>12</v>
      </c>
      <c r="J41027" s="3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 s="3">
        <v>20.75</v>
      </c>
      <c r="J41028" s="3">
        <v>20.75</v>
      </c>
      <c r="K41028" t="s">
        <v>171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 s="3">
        <v>12.25</v>
      </c>
      <c r="J41029" s="3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 s="3">
        <v>16.75</v>
      </c>
      <c r="J41030" s="3">
        <v>16.75</v>
      </c>
      <c r="K41030" t="s">
        <v>170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 s="3">
        <v>18.5</v>
      </c>
      <c r="J41031" s="3">
        <v>18.5</v>
      </c>
      <c r="K41031" t="s">
        <v>171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 s="3">
        <v>12.5</v>
      </c>
      <c r="J41032" s="3">
        <v>12.5</v>
      </c>
      <c r="K41032" t="s">
        <v>170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 s="3">
        <v>9.75</v>
      </c>
      <c r="J41033" s="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 s="3">
        <v>12.75</v>
      </c>
      <c r="J41034" s="3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 s="3">
        <v>20.75</v>
      </c>
      <c r="J41035" s="3">
        <v>20.75</v>
      </c>
      <c r="K41035" t="s">
        <v>171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 s="3">
        <v>16</v>
      </c>
      <c r="J41036" s="3">
        <v>16</v>
      </c>
      <c r="K41036" t="s">
        <v>170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 s="3">
        <v>20.75</v>
      </c>
      <c r="J41037" s="3">
        <v>20.75</v>
      </c>
      <c r="K41037" t="s">
        <v>171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 s="3">
        <v>20.75</v>
      </c>
      <c r="J41038" s="3">
        <v>20.75</v>
      </c>
      <c r="K41038" t="s">
        <v>171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 s="3">
        <v>16.5</v>
      </c>
      <c r="J41039" s="3">
        <v>16.5</v>
      </c>
      <c r="K41039" t="s">
        <v>170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 s="3">
        <v>16</v>
      </c>
      <c r="J41040" s="3">
        <v>16</v>
      </c>
      <c r="K41040" t="s">
        <v>170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 s="3">
        <v>20.75</v>
      </c>
      <c r="J41041" s="3">
        <v>20.75</v>
      </c>
      <c r="K41041" t="s">
        <v>171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 s="3">
        <v>16.75</v>
      </c>
      <c r="J41042" s="3">
        <v>16.75</v>
      </c>
      <c r="K41042" t="s">
        <v>170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 s="3">
        <v>12.75</v>
      </c>
      <c r="J41043" s="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 s="3">
        <v>15.25</v>
      </c>
      <c r="J41044" s="3">
        <v>15.25</v>
      </c>
      <c r="K41044" t="s">
        <v>171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 s="3">
        <v>16</v>
      </c>
      <c r="J41045" s="3">
        <v>16</v>
      </c>
      <c r="K41045" t="s">
        <v>170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 s="3">
        <v>14.75</v>
      </c>
      <c r="J41046" s="3">
        <v>14.75</v>
      </c>
      <c r="K41046" t="s">
        <v>170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 s="3">
        <v>16</v>
      </c>
      <c r="J41047" s="3">
        <v>16</v>
      </c>
      <c r="K41047" t="s">
        <v>170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 s="3">
        <v>20.25</v>
      </c>
      <c r="J41048" s="3">
        <v>20.25</v>
      </c>
      <c r="K41048" t="s">
        <v>171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 s="3">
        <v>20.5</v>
      </c>
      <c r="J41049" s="3">
        <v>20.5</v>
      </c>
      <c r="K41049" t="s">
        <v>171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 s="3">
        <v>12.5</v>
      </c>
      <c r="J41050" s="3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 s="3">
        <v>20.25</v>
      </c>
      <c r="J41051" s="3">
        <v>20.25</v>
      </c>
      <c r="K41051" t="s">
        <v>171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 s="3">
        <v>16.5</v>
      </c>
      <c r="J41052" s="3">
        <v>16.5</v>
      </c>
      <c r="K41052" t="s">
        <v>170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 s="3">
        <v>16</v>
      </c>
      <c r="J41053" s="3">
        <v>16</v>
      </c>
      <c r="K41053" t="s">
        <v>170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 s="3">
        <v>17.950000762939453</v>
      </c>
      <c r="J41054" s="3">
        <v>17.950000762939453</v>
      </c>
      <c r="K41054" t="s">
        <v>171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 s="3">
        <v>12</v>
      </c>
      <c r="J41055" s="3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 s="3">
        <v>20.25</v>
      </c>
      <c r="J41056" s="3">
        <v>20.25</v>
      </c>
      <c r="K41056" t="s">
        <v>171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 s="3">
        <v>20.75</v>
      </c>
      <c r="J41057" s="3">
        <v>20.75</v>
      </c>
      <c r="K41057" t="s">
        <v>171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 s="3">
        <v>17.950000762939453</v>
      </c>
      <c r="J41058" s="3">
        <v>17.950000762939453</v>
      </c>
      <c r="K41058" t="s">
        <v>171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 s="3">
        <v>12.5</v>
      </c>
      <c r="J41059" s="3">
        <v>12.5</v>
      </c>
      <c r="K41059" t="s">
        <v>170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 s="3">
        <v>16.25</v>
      </c>
      <c r="J41060" s="3">
        <v>16.25</v>
      </c>
      <c r="K41060" t="s">
        <v>170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 s="3">
        <v>16.5</v>
      </c>
      <c r="J41061" s="3">
        <v>16.5</v>
      </c>
      <c r="K41061" t="s">
        <v>170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 s="3">
        <v>16.5</v>
      </c>
      <c r="J41062" s="3">
        <v>16.5</v>
      </c>
      <c r="K41062" t="s">
        <v>170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 s="3">
        <v>20.75</v>
      </c>
      <c r="J41063" s="3">
        <v>20.75</v>
      </c>
      <c r="K41063" t="s">
        <v>171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 s="3">
        <v>16.25</v>
      </c>
      <c r="J41064" s="3">
        <v>16.25</v>
      </c>
      <c r="K41064" t="s">
        <v>170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 s="3">
        <v>13.25</v>
      </c>
      <c r="J41065" s="3">
        <v>13.25</v>
      </c>
      <c r="K41065" t="s">
        <v>170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 s="3">
        <v>20.75</v>
      </c>
      <c r="J41066" s="3">
        <v>20.75</v>
      </c>
      <c r="K41066" t="s">
        <v>171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 s="3">
        <v>12.5</v>
      </c>
      <c r="J41067" s="3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 s="3">
        <v>20.75</v>
      </c>
      <c r="J41068" s="3">
        <v>20.75</v>
      </c>
      <c r="K41068" t="s">
        <v>171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 s="3">
        <v>16.75</v>
      </c>
      <c r="J41069" s="3">
        <v>16.75</v>
      </c>
      <c r="K41069" t="s">
        <v>170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 s="3">
        <v>12</v>
      </c>
      <c r="J41070" s="3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 s="3">
        <v>20.25</v>
      </c>
      <c r="J41071" s="3">
        <v>20.25</v>
      </c>
      <c r="K41071" t="s">
        <v>171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 s="3">
        <v>20.75</v>
      </c>
      <c r="J41072" s="3">
        <v>20.75</v>
      </c>
      <c r="K41072" t="s">
        <v>171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 s="3">
        <v>20.25</v>
      </c>
      <c r="J41073" s="3">
        <v>20.25</v>
      </c>
      <c r="K41073" t="s">
        <v>171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 s="3">
        <v>20.75</v>
      </c>
      <c r="J41074" s="3">
        <v>20.75</v>
      </c>
      <c r="K41074" t="s">
        <v>171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 s="3">
        <v>12</v>
      </c>
      <c r="J41075" s="3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 s="3">
        <v>12.75</v>
      </c>
      <c r="J41076" s="3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 s="3">
        <v>16.5</v>
      </c>
      <c r="J41077" s="3">
        <v>16.5</v>
      </c>
      <c r="K41077" t="s">
        <v>170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 s="3">
        <v>12.5</v>
      </c>
      <c r="J41078" s="3">
        <v>12.5</v>
      </c>
      <c r="K41078" t="s">
        <v>170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 s="3">
        <v>12</v>
      </c>
      <c r="J41079" s="3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 s="3">
        <v>20.25</v>
      </c>
      <c r="J41080" s="3">
        <v>20.25</v>
      </c>
      <c r="K41080" t="s">
        <v>171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 s="3">
        <v>18.5</v>
      </c>
      <c r="J41081" s="3">
        <v>18.5</v>
      </c>
      <c r="K41081" t="s">
        <v>171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 s="3">
        <v>20.75</v>
      </c>
      <c r="J41082" s="3">
        <v>20.75</v>
      </c>
      <c r="K41082" t="s">
        <v>171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 s="3">
        <v>12.5</v>
      </c>
      <c r="J41083" s="3">
        <v>12.5</v>
      </c>
      <c r="K41083" t="s">
        <v>170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 s="3">
        <v>12</v>
      </c>
      <c r="J41084" s="3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 s="3">
        <v>20.75</v>
      </c>
      <c r="J41085" s="3">
        <v>20.75</v>
      </c>
      <c r="K41085" t="s">
        <v>171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 s="3">
        <v>16.75</v>
      </c>
      <c r="J41086" s="3">
        <v>16.75</v>
      </c>
      <c r="K41086" t="s">
        <v>170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 s="3">
        <v>16.5</v>
      </c>
      <c r="J41087" s="3">
        <v>16.5</v>
      </c>
      <c r="K41087" t="s">
        <v>170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 s="3">
        <v>25.5</v>
      </c>
      <c r="J41088" s="3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 s="3">
        <v>16.75</v>
      </c>
      <c r="J41089" s="3">
        <v>16.75</v>
      </c>
      <c r="K41089" t="s">
        <v>170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 s="3">
        <v>12.75</v>
      </c>
      <c r="J41090" s="3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 s="3">
        <v>20.5</v>
      </c>
      <c r="J41091" s="3">
        <v>20.5</v>
      </c>
      <c r="K41091" t="s">
        <v>171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 s="3">
        <v>12</v>
      </c>
      <c r="J41092" s="3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 s="3">
        <v>12.5</v>
      </c>
      <c r="J41093" s="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 s="3">
        <v>20.25</v>
      </c>
      <c r="J41094" s="3">
        <v>20.25</v>
      </c>
      <c r="K41094" t="s">
        <v>171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 s="3">
        <v>16</v>
      </c>
      <c r="J41095" s="3">
        <v>16</v>
      </c>
      <c r="K41095" t="s">
        <v>170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 s="3">
        <v>20.75</v>
      </c>
      <c r="J41096" s="3">
        <v>20.75</v>
      </c>
      <c r="K41096" t="s">
        <v>171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 s="3">
        <v>16.75</v>
      </c>
      <c r="J41097" s="3">
        <v>16.75</v>
      </c>
      <c r="K41097" t="s">
        <v>170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 s="3">
        <v>20.25</v>
      </c>
      <c r="J41098" s="3">
        <v>20.25</v>
      </c>
      <c r="K41098" t="s">
        <v>171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 s="3">
        <v>20.75</v>
      </c>
      <c r="J41099" s="3">
        <v>20.75</v>
      </c>
      <c r="K41099" t="s">
        <v>171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 s="3">
        <v>25.5</v>
      </c>
      <c r="J41100" s="3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 s="3">
        <v>15.25</v>
      </c>
      <c r="J41101" s="3">
        <v>15.25</v>
      </c>
      <c r="K41101" t="s">
        <v>171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 s="3">
        <v>20.75</v>
      </c>
      <c r="J41102" s="3">
        <v>20.75</v>
      </c>
      <c r="K41102" t="s">
        <v>171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 s="3">
        <v>16</v>
      </c>
      <c r="J41103" s="3">
        <v>16</v>
      </c>
      <c r="K41103" t="s">
        <v>170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 s="3">
        <v>16</v>
      </c>
      <c r="J41104" s="3">
        <v>16</v>
      </c>
      <c r="K41104" t="s">
        <v>170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 s="3">
        <v>25.5</v>
      </c>
      <c r="J41105" s="3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 s="3">
        <v>20.25</v>
      </c>
      <c r="J41106" s="3">
        <v>20.25</v>
      </c>
      <c r="K41106" t="s">
        <v>171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 s="3">
        <v>12</v>
      </c>
      <c r="J41107" s="3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 s="3">
        <v>20.75</v>
      </c>
      <c r="J41108" s="3">
        <v>20.75</v>
      </c>
      <c r="K41108" t="s">
        <v>171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 s="3">
        <v>16.75</v>
      </c>
      <c r="J41109" s="3">
        <v>16.75</v>
      </c>
      <c r="K41109" t="s">
        <v>170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 s="3">
        <v>17.950000762939453</v>
      </c>
      <c r="J41110" s="3">
        <v>17.950000762939453</v>
      </c>
      <c r="K41110" t="s">
        <v>171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 s="3">
        <v>12</v>
      </c>
      <c r="J41111" s="3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 s="3">
        <v>16</v>
      </c>
      <c r="J41112" s="3">
        <v>16</v>
      </c>
      <c r="K41112" t="s">
        <v>170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 s="3">
        <v>20.5</v>
      </c>
      <c r="J41113" s="3">
        <v>20.5</v>
      </c>
      <c r="K41113" t="s">
        <v>171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 s="3">
        <v>9.75</v>
      </c>
      <c r="J41114" s="3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 s="3">
        <v>20.75</v>
      </c>
      <c r="J41115" s="3">
        <v>20.75</v>
      </c>
      <c r="K41115" t="s">
        <v>171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 s="3">
        <v>16.5</v>
      </c>
      <c r="J41116" s="3">
        <v>16.5</v>
      </c>
      <c r="K41116" t="s">
        <v>170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 s="3">
        <v>12.5</v>
      </c>
      <c r="J41117" s="3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 s="3">
        <v>16.25</v>
      </c>
      <c r="J41118" s="3">
        <v>16.25</v>
      </c>
      <c r="K41118" t="s">
        <v>170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 s="3">
        <v>20.75</v>
      </c>
      <c r="J41119" s="3">
        <v>20.75</v>
      </c>
      <c r="K41119" t="s">
        <v>171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 s="3">
        <v>20.75</v>
      </c>
      <c r="J41120" s="3">
        <v>20.75</v>
      </c>
      <c r="K41120" t="s">
        <v>171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 s="3">
        <v>12</v>
      </c>
      <c r="J41121" s="3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 s="3">
        <v>20.25</v>
      </c>
      <c r="J41122" s="3">
        <v>20.25</v>
      </c>
      <c r="K41122" t="s">
        <v>171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 s="3">
        <v>12.75</v>
      </c>
      <c r="J41123" s="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 s="3">
        <v>10.5</v>
      </c>
      <c r="J41124" s="3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 s="3">
        <v>15.25</v>
      </c>
      <c r="J41125" s="3">
        <v>15.25</v>
      </c>
      <c r="K41125" t="s">
        <v>171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 s="3">
        <v>20.5</v>
      </c>
      <c r="J41126" s="3">
        <v>20.5</v>
      </c>
      <c r="K41126" t="s">
        <v>171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 s="3">
        <v>16.5</v>
      </c>
      <c r="J41127" s="3">
        <v>16.5</v>
      </c>
      <c r="K41127" t="s">
        <v>170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 s="3">
        <v>17.950000762939453</v>
      </c>
      <c r="J41128" s="3">
        <v>17.950000762939453</v>
      </c>
      <c r="K41128" t="s">
        <v>171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 s="3">
        <v>16.5</v>
      </c>
      <c r="J41129" s="3">
        <v>16.5</v>
      </c>
      <c r="K41129" t="s">
        <v>171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 s="3">
        <v>12</v>
      </c>
      <c r="J41130" s="3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 s="3">
        <v>20.75</v>
      </c>
      <c r="J41131" s="3">
        <v>20.75</v>
      </c>
      <c r="K41131" t="s">
        <v>171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 s="3">
        <v>20.75</v>
      </c>
      <c r="J41132" s="3">
        <v>20.75</v>
      </c>
      <c r="K41132" t="s">
        <v>171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 s="3">
        <v>20.75</v>
      </c>
      <c r="J41133" s="3">
        <v>20.75</v>
      </c>
      <c r="K41133" t="s">
        <v>171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 s="3">
        <v>12.75</v>
      </c>
      <c r="J41134" s="3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 s="3">
        <v>16.5</v>
      </c>
      <c r="J41135" s="3">
        <v>16.5</v>
      </c>
      <c r="K41135" t="s">
        <v>171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 s="3">
        <v>12</v>
      </c>
      <c r="J41136" s="3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 s="3">
        <v>16.5</v>
      </c>
      <c r="J41137" s="3">
        <v>16.5</v>
      </c>
      <c r="K41137" t="s">
        <v>170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 s="3">
        <v>20.25</v>
      </c>
      <c r="J41138" s="3">
        <v>20.25</v>
      </c>
      <c r="K41138" t="s">
        <v>171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 s="3">
        <v>20.25</v>
      </c>
      <c r="J41139" s="3">
        <v>20.25</v>
      </c>
      <c r="K41139" t="s">
        <v>171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 s="3">
        <v>20.75</v>
      </c>
      <c r="J41140" s="3">
        <v>20.75</v>
      </c>
      <c r="K41140" t="s">
        <v>171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 s="3">
        <v>20.5</v>
      </c>
      <c r="J41141" s="3">
        <v>20.5</v>
      </c>
      <c r="K41141" t="s">
        <v>171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 s="3">
        <v>18.5</v>
      </c>
      <c r="J41142" s="3">
        <v>18.5</v>
      </c>
      <c r="K41142" t="s">
        <v>171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 s="3">
        <v>16.75</v>
      </c>
      <c r="J41143" s="3">
        <v>16.75</v>
      </c>
      <c r="K41143" t="s">
        <v>170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 s="3">
        <v>12</v>
      </c>
      <c r="J41144" s="3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 s="3">
        <v>12</v>
      </c>
      <c r="J41145" s="3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 s="3">
        <v>16.5</v>
      </c>
      <c r="J41146" s="3">
        <v>16.5</v>
      </c>
      <c r="K41146" t="s">
        <v>170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 s="3">
        <v>16.25</v>
      </c>
      <c r="J41147" s="3">
        <v>16.25</v>
      </c>
      <c r="K41147" t="s">
        <v>170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 s="3">
        <v>20.75</v>
      </c>
      <c r="J41148" s="3">
        <v>20.75</v>
      </c>
      <c r="K41148" t="s">
        <v>171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 s="3">
        <v>20.75</v>
      </c>
      <c r="J41149" s="3">
        <v>20.75</v>
      </c>
      <c r="K41149" t="s">
        <v>171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 s="3">
        <v>12.75</v>
      </c>
      <c r="J41150" s="3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 s="3">
        <v>20.75</v>
      </c>
      <c r="J41151" s="3">
        <v>20.75</v>
      </c>
      <c r="K41151" t="s">
        <v>171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 s="3">
        <v>20.25</v>
      </c>
      <c r="J41152" s="3">
        <v>20.25</v>
      </c>
      <c r="K41152" t="s">
        <v>171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 s="3">
        <v>16</v>
      </c>
      <c r="J41153" s="3">
        <v>16</v>
      </c>
      <c r="K41153" t="s">
        <v>170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 s="3">
        <v>25.5</v>
      </c>
      <c r="J41154" s="3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 s="3">
        <v>20.75</v>
      </c>
      <c r="J41155" s="3">
        <v>20.75</v>
      </c>
      <c r="K41155" t="s">
        <v>171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 s="3">
        <v>20.75</v>
      </c>
      <c r="J41156" s="3">
        <v>20.75</v>
      </c>
      <c r="K41156" t="s">
        <v>171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 s="3">
        <v>20.75</v>
      </c>
      <c r="J41157" s="3">
        <v>20.75</v>
      </c>
      <c r="K41157" t="s">
        <v>171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 s="3">
        <v>10.5</v>
      </c>
      <c r="J41158" s="3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 s="3">
        <v>18.5</v>
      </c>
      <c r="J41159" s="3">
        <v>18.5</v>
      </c>
      <c r="K41159" t="s">
        <v>171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 s="3">
        <v>20.25</v>
      </c>
      <c r="J41160" s="3">
        <v>20.25</v>
      </c>
      <c r="K41160" t="s">
        <v>171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 s="3">
        <v>16.75</v>
      </c>
      <c r="J41161" s="3">
        <v>16.75</v>
      </c>
      <c r="K41161" t="s">
        <v>170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 s="3">
        <v>18.5</v>
      </c>
      <c r="J41162" s="3">
        <v>18.5</v>
      </c>
      <c r="K41162" t="s">
        <v>171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 s="3">
        <v>16</v>
      </c>
      <c r="J41163" s="3">
        <v>16</v>
      </c>
      <c r="K41163" t="s">
        <v>170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 s="3">
        <v>20.5</v>
      </c>
      <c r="J41164" s="3">
        <v>20.5</v>
      </c>
      <c r="K41164" t="s">
        <v>171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 s="3">
        <v>20.25</v>
      </c>
      <c r="J41165" s="3">
        <v>20.25</v>
      </c>
      <c r="K41165" t="s">
        <v>171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 s="3">
        <v>16</v>
      </c>
      <c r="J41166" s="3">
        <v>16</v>
      </c>
      <c r="K41166" t="s">
        <v>170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 s="3">
        <v>20.75</v>
      </c>
      <c r="J41167" s="3">
        <v>20.75</v>
      </c>
      <c r="K41167" t="s">
        <v>171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 s="3">
        <v>12</v>
      </c>
      <c r="J41168" s="3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 s="3">
        <v>12</v>
      </c>
      <c r="J41169" s="3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 s="3">
        <v>18.5</v>
      </c>
      <c r="J41170" s="3">
        <v>18.5</v>
      </c>
      <c r="K41170" t="s">
        <v>171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 s="3">
        <v>25.5</v>
      </c>
      <c r="J41171" s="3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 s="3">
        <v>12</v>
      </c>
      <c r="J41172" s="3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 s="3">
        <v>20.75</v>
      </c>
      <c r="J41173" s="3">
        <v>20.75</v>
      </c>
      <c r="K41173" t="s">
        <v>171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 s="3">
        <v>14.5</v>
      </c>
      <c r="J41174" s="3">
        <v>14.5</v>
      </c>
      <c r="K41174" t="s">
        <v>170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 s="3">
        <v>12.75</v>
      </c>
      <c r="J41175" s="3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 s="3">
        <v>14.75</v>
      </c>
      <c r="J41176" s="3">
        <v>14.75</v>
      </c>
      <c r="K41176" t="s">
        <v>170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 s="3">
        <v>12</v>
      </c>
      <c r="J41177" s="3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 s="3">
        <v>20.75</v>
      </c>
      <c r="J41178" s="3">
        <v>20.75</v>
      </c>
      <c r="K41178" t="s">
        <v>171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 s="3">
        <v>16.75</v>
      </c>
      <c r="J41179" s="3">
        <v>16.75</v>
      </c>
      <c r="K41179" t="s">
        <v>170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 s="3">
        <v>16.5</v>
      </c>
      <c r="J41180" s="3">
        <v>16.5</v>
      </c>
      <c r="K41180" t="s">
        <v>170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 s="3">
        <v>20.25</v>
      </c>
      <c r="J41181" s="3">
        <v>20.25</v>
      </c>
      <c r="K41181" t="s">
        <v>171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 s="3">
        <v>16</v>
      </c>
      <c r="J41182" s="3">
        <v>16</v>
      </c>
      <c r="K41182" t="s">
        <v>170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 s="3">
        <v>20.25</v>
      </c>
      <c r="J41183" s="3">
        <v>20.25</v>
      </c>
      <c r="K41183" t="s">
        <v>171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 s="3">
        <v>35.950000762939453</v>
      </c>
      <c r="J41184" s="3">
        <v>35.95000076293945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 s="3">
        <v>20.75</v>
      </c>
      <c r="J41185" s="3">
        <v>20.75</v>
      </c>
      <c r="K41185" t="s">
        <v>171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 s="3">
        <v>20.75</v>
      </c>
      <c r="J41186" s="3">
        <v>20.75</v>
      </c>
      <c r="K41186" t="s">
        <v>171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 s="3">
        <v>20.75</v>
      </c>
      <c r="J41187" s="3">
        <v>20.75</v>
      </c>
      <c r="K41187" t="s">
        <v>171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 s="3">
        <v>16.75</v>
      </c>
      <c r="J41188" s="3">
        <v>16.75</v>
      </c>
      <c r="K41188" t="s">
        <v>170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 s="3">
        <v>16.5</v>
      </c>
      <c r="J41189" s="3">
        <v>16.5</v>
      </c>
      <c r="K41189" t="s">
        <v>170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 s="3">
        <v>20.75</v>
      </c>
      <c r="J41190" s="3">
        <v>20.75</v>
      </c>
      <c r="K41190" t="s">
        <v>171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 s="3">
        <v>16.5</v>
      </c>
      <c r="J41191" s="3">
        <v>16.5</v>
      </c>
      <c r="K41191" t="s">
        <v>170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 s="3">
        <v>12</v>
      </c>
      <c r="J41192" s="3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 s="3">
        <v>20.5</v>
      </c>
      <c r="J41193" s="3">
        <v>20.5</v>
      </c>
      <c r="K41193" t="s">
        <v>171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 s="3">
        <v>16</v>
      </c>
      <c r="J41194" s="3">
        <v>16</v>
      </c>
      <c r="K41194" t="s">
        <v>170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 s="3">
        <v>20.25</v>
      </c>
      <c r="J41195" s="3">
        <v>20.25</v>
      </c>
      <c r="K41195" t="s">
        <v>171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 s="3">
        <v>16.5</v>
      </c>
      <c r="J41196" s="3">
        <v>16.5</v>
      </c>
      <c r="K41196" t="s">
        <v>171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 s="3">
        <v>10.5</v>
      </c>
      <c r="J41197" s="3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 s="3">
        <v>20.75</v>
      </c>
      <c r="J41198" s="3">
        <v>20.75</v>
      </c>
      <c r="K41198" t="s">
        <v>171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 s="3">
        <v>12</v>
      </c>
      <c r="J41199" s="3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 s="3">
        <v>12</v>
      </c>
      <c r="J41200" s="3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 s="3">
        <v>20.5</v>
      </c>
      <c r="J41201" s="3">
        <v>20.5</v>
      </c>
      <c r="K41201" t="s">
        <v>171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 s="3">
        <v>12.25</v>
      </c>
      <c r="J41202" s="3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 s="3">
        <v>17.950000762939453</v>
      </c>
      <c r="J41203" s="3">
        <v>35.900001525878906</v>
      </c>
      <c r="K41203" t="s">
        <v>171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 s="3">
        <v>21</v>
      </c>
      <c r="J41204" s="3">
        <v>21</v>
      </c>
      <c r="K41204" t="s">
        <v>171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 s="3">
        <v>16</v>
      </c>
      <c r="J41205" s="3">
        <v>16</v>
      </c>
      <c r="K41205" t="s">
        <v>170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 s="3">
        <v>20.75</v>
      </c>
      <c r="J41206" s="3">
        <v>20.75</v>
      </c>
      <c r="K41206" t="s">
        <v>171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 s="3">
        <v>12.5</v>
      </c>
      <c r="J41207" s="3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 s="3">
        <v>16.75</v>
      </c>
      <c r="J41208" s="3">
        <v>16.75</v>
      </c>
      <c r="K41208" t="s">
        <v>170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 s="3">
        <v>18.5</v>
      </c>
      <c r="J41209" s="3">
        <v>18.5</v>
      </c>
      <c r="K41209" t="s">
        <v>171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 s="3">
        <v>10.5</v>
      </c>
      <c r="J41210" s="3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 s="3">
        <v>11</v>
      </c>
      <c r="J41211" s="3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 s="3">
        <v>20.5</v>
      </c>
      <c r="J41212" s="3">
        <v>20.5</v>
      </c>
      <c r="K41212" t="s">
        <v>171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 s="3">
        <v>20.75</v>
      </c>
      <c r="J41213" s="3">
        <v>20.75</v>
      </c>
      <c r="K41213" t="s">
        <v>171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 s="3">
        <v>12.75</v>
      </c>
      <c r="J41214" s="3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 s="3">
        <v>20.75</v>
      </c>
      <c r="J41215" s="3">
        <v>20.75</v>
      </c>
      <c r="K41215" t="s">
        <v>171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 s="3">
        <v>20.5</v>
      </c>
      <c r="J41216" s="3">
        <v>20.5</v>
      </c>
      <c r="K41216" t="s">
        <v>171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 s="3">
        <v>20.75</v>
      </c>
      <c r="J41217" s="3">
        <v>20.75</v>
      </c>
      <c r="K41217" t="s">
        <v>171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 s="3">
        <v>12</v>
      </c>
      <c r="J41218" s="3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 s="3">
        <v>16.5</v>
      </c>
      <c r="J41219" s="3">
        <v>16.5</v>
      </c>
      <c r="K41219" t="s">
        <v>170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 s="3">
        <v>20.5</v>
      </c>
      <c r="J41220" s="3">
        <v>20.5</v>
      </c>
      <c r="K41220" t="s">
        <v>171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 s="3">
        <v>16.75</v>
      </c>
      <c r="J41221" s="3">
        <v>16.75</v>
      </c>
      <c r="K41221" t="s">
        <v>170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 s="3">
        <v>20.25</v>
      </c>
      <c r="J41222" s="3">
        <v>20.25</v>
      </c>
      <c r="K41222" t="s">
        <v>171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 s="3">
        <v>20.75</v>
      </c>
      <c r="J41223" s="3">
        <v>20.75</v>
      </c>
      <c r="K41223" t="s">
        <v>171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 s="3">
        <v>12</v>
      </c>
      <c r="J41224" s="3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 s="3">
        <v>12</v>
      </c>
      <c r="J41225" s="3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 s="3">
        <v>16.75</v>
      </c>
      <c r="J41226" s="3">
        <v>16.75</v>
      </c>
      <c r="K41226" t="s">
        <v>170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 s="3">
        <v>10.5</v>
      </c>
      <c r="J41227" s="3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 s="3">
        <v>16</v>
      </c>
      <c r="J41228" s="3">
        <v>16</v>
      </c>
      <c r="K41228" t="s">
        <v>170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 s="3">
        <v>12</v>
      </c>
      <c r="J41229" s="3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 s="3">
        <v>16.5</v>
      </c>
      <c r="J41230" s="3">
        <v>16.5</v>
      </c>
      <c r="K41230" t="s">
        <v>170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 s="3">
        <v>9.75</v>
      </c>
      <c r="J41231" s="3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 s="3">
        <v>16.25</v>
      </c>
      <c r="J41232" s="3">
        <v>16.25</v>
      </c>
      <c r="K41232" t="s">
        <v>170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 s="3">
        <v>16.5</v>
      </c>
      <c r="J41233" s="3">
        <v>16.5</v>
      </c>
      <c r="K41233" t="s">
        <v>171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 s="3">
        <v>16.5</v>
      </c>
      <c r="J41234" s="3">
        <v>16.5</v>
      </c>
      <c r="K41234" t="s">
        <v>170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 s="3">
        <v>20.75</v>
      </c>
      <c r="J41235" s="3">
        <v>20.75</v>
      </c>
      <c r="K41235" t="s">
        <v>171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 s="3">
        <v>20.75</v>
      </c>
      <c r="J41236" s="3">
        <v>20.75</v>
      </c>
      <c r="K41236" t="s">
        <v>171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 s="3">
        <v>12</v>
      </c>
      <c r="J41237" s="3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 s="3">
        <v>20.5</v>
      </c>
      <c r="J41238" s="3">
        <v>20.5</v>
      </c>
      <c r="K41238" t="s">
        <v>171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 s="3">
        <v>16.75</v>
      </c>
      <c r="J41239" s="3">
        <v>16.75</v>
      </c>
      <c r="K41239" t="s">
        <v>170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 s="3">
        <v>17.950000762939453</v>
      </c>
      <c r="J41240" s="3">
        <v>17.950000762939453</v>
      </c>
      <c r="K41240" t="s">
        <v>171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 s="3">
        <v>20.5</v>
      </c>
      <c r="J41241" s="3">
        <v>20.5</v>
      </c>
      <c r="K41241" t="s">
        <v>171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 s="3">
        <v>20.25</v>
      </c>
      <c r="J41242" s="3">
        <v>20.25</v>
      </c>
      <c r="K41242" t="s">
        <v>171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 s="3">
        <v>11</v>
      </c>
      <c r="J41243" s="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 s="3">
        <v>16.75</v>
      </c>
      <c r="J41244" s="3">
        <v>16.75</v>
      </c>
      <c r="K41244" t="s">
        <v>170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 s="3">
        <v>12</v>
      </c>
      <c r="J41245" s="3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 s="3">
        <v>12.75</v>
      </c>
      <c r="J41246" s="3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 s="3">
        <v>18.5</v>
      </c>
      <c r="J41247" s="3">
        <v>18.5</v>
      </c>
      <c r="K41247" t="s">
        <v>171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 s="3">
        <v>17.950000762939453</v>
      </c>
      <c r="J41248" s="3">
        <v>35.900001525878906</v>
      </c>
      <c r="K41248" t="s">
        <v>171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 s="3">
        <v>20.25</v>
      </c>
      <c r="J41249" s="3">
        <v>20.25</v>
      </c>
      <c r="K41249" t="s">
        <v>171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 s="3">
        <v>20.5</v>
      </c>
      <c r="J41250" s="3">
        <v>20.5</v>
      </c>
      <c r="K41250" t="s">
        <v>171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 s="3">
        <v>16</v>
      </c>
      <c r="J41251" s="3">
        <v>16</v>
      </c>
      <c r="K41251" t="s">
        <v>170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 s="3">
        <v>16.5</v>
      </c>
      <c r="J41252" s="3">
        <v>16.5</v>
      </c>
      <c r="K41252" t="s">
        <v>170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 s="3">
        <v>16.25</v>
      </c>
      <c r="J41253" s="3">
        <v>16.25</v>
      </c>
      <c r="K41253" t="s">
        <v>170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 s="3">
        <v>20.75</v>
      </c>
      <c r="J41254" s="3">
        <v>20.75</v>
      </c>
      <c r="K41254" t="s">
        <v>171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 s="3">
        <v>12.75</v>
      </c>
      <c r="J41255" s="3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 s="3">
        <v>20.5</v>
      </c>
      <c r="J41256" s="3">
        <v>20.5</v>
      </c>
      <c r="K41256" t="s">
        <v>171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 s="3">
        <v>12</v>
      </c>
      <c r="J41257" s="3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 s="3">
        <v>20.75</v>
      </c>
      <c r="J41258" s="3">
        <v>20.75</v>
      </c>
      <c r="K41258" t="s">
        <v>171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 s="3">
        <v>12.5</v>
      </c>
      <c r="J41259" s="3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 s="3">
        <v>12</v>
      </c>
      <c r="J41260" s="3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 s="3">
        <v>9.75</v>
      </c>
      <c r="J41261" s="3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 s="3">
        <v>16.25</v>
      </c>
      <c r="J41262" s="3">
        <v>16.25</v>
      </c>
      <c r="K41262" t="s">
        <v>170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 s="3">
        <v>23.649999618530273</v>
      </c>
      <c r="J41263" s="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 s="3">
        <v>20.75</v>
      </c>
      <c r="J41264" s="3">
        <v>20.75</v>
      </c>
      <c r="K41264" t="s">
        <v>171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 s="3">
        <v>16.75</v>
      </c>
      <c r="J41265" s="3">
        <v>33.5</v>
      </c>
      <c r="K41265" t="s">
        <v>170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 s="3">
        <v>20.75</v>
      </c>
      <c r="J41266" s="3">
        <v>20.75</v>
      </c>
      <c r="K41266" t="s">
        <v>171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 s="3">
        <v>18.5</v>
      </c>
      <c r="J41267" s="3">
        <v>18.5</v>
      </c>
      <c r="K41267" t="s">
        <v>171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 s="3">
        <v>16.5</v>
      </c>
      <c r="J41268" s="3">
        <v>33</v>
      </c>
      <c r="K41268" t="s">
        <v>171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 s="3">
        <v>20.5</v>
      </c>
      <c r="J41269" s="3">
        <v>20.5</v>
      </c>
      <c r="K41269" t="s">
        <v>171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 s="3">
        <v>20.75</v>
      </c>
      <c r="J41270" s="3">
        <v>20.75</v>
      </c>
      <c r="K41270" t="s">
        <v>171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 s="3">
        <v>12.5</v>
      </c>
      <c r="J41271" s="3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 s="3">
        <v>12</v>
      </c>
      <c r="J41272" s="3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 s="3">
        <v>12</v>
      </c>
      <c r="J41273" s="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 s="3">
        <v>16</v>
      </c>
      <c r="J41274" s="3">
        <v>16</v>
      </c>
      <c r="K41274" t="s">
        <v>170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 s="3">
        <v>16.75</v>
      </c>
      <c r="J41275" s="3">
        <v>16.75</v>
      </c>
      <c r="K41275" t="s">
        <v>170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 s="3">
        <v>9.75</v>
      </c>
      <c r="J41276" s="3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 s="3">
        <v>18.5</v>
      </c>
      <c r="J41277" s="3">
        <v>18.5</v>
      </c>
      <c r="K41277" t="s">
        <v>171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 s="3">
        <v>16.75</v>
      </c>
      <c r="J41278" s="3">
        <v>16.75</v>
      </c>
      <c r="K41278" t="s">
        <v>170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 s="3">
        <v>16.75</v>
      </c>
      <c r="J41279" s="3">
        <v>16.75</v>
      </c>
      <c r="K41279" t="s">
        <v>170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 s="3">
        <v>20.25</v>
      </c>
      <c r="J41280" s="3">
        <v>20.25</v>
      </c>
      <c r="K41280" t="s">
        <v>171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 s="3">
        <v>12</v>
      </c>
      <c r="J41281" s="3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 s="3">
        <v>16.75</v>
      </c>
      <c r="J41282" s="3">
        <v>16.75</v>
      </c>
      <c r="K41282" t="s">
        <v>170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 s="3">
        <v>12</v>
      </c>
      <c r="J41283" s="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 s="3">
        <v>20.75</v>
      </c>
      <c r="J41284" s="3">
        <v>20.75</v>
      </c>
      <c r="K41284" t="s">
        <v>171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 s="3">
        <v>12</v>
      </c>
      <c r="J41285" s="3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 s="3">
        <v>15.25</v>
      </c>
      <c r="J41286" s="3">
        <v>15.25</v>
      </c>
      <c r="K41286" t="s">
        <v>171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 s="3">
        <v>12.5</v>
      </c>
      <c r="J41287" s="3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 s="3">
        <v>16.75</v>
      </c>
      <c r="J41288" s="3">
        <v>16.75</v>
      </c>
      <c r="K41288" t="s">
        <v>170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 s="3">
        <v>23.649999618530273</v>
      </c>
      <c r="J41289" s="3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 s="3">
        <v>20.75</v>
      </c>
      <c r="J41290" s="3">
        <v>20.75</v>
      </c>
      <c r="K41290" t="s">
        <v>171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 s="3">
        <v>9.75</v>
      </c>
      <c r="J41291" s="3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 s="3">
        <v>20.75</v>
      </c>
      <c r="J41292" s="3">
        <v>20.75</v>
      </c>
      <c r="K41292" t="s">
        <v>171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 s="3">
        <v>12.75</v>
      </c>
      <c r="J41293" s="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 s="3">
        <v>16.75</v>
      </c>
      <c r="J41294" s="3">
        <v>16.75</v>
      </c>
      <c r="K41294" t="s">
        <v>170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 s="3">
        <v>20.75</v>
      </c>
      <c r="J41295" s="3">
        <v>20.75</v>
      </c>
      <c r="K41295" t="s">
        <v>171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 s="3">
        <v>16.5</v>
      </c>
      <c r="J41296" s="3">
        <v>33</v>
      </c>
      <c r="K41296" t="s">
        <v>170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 s="3">
        <v>20.25</v>
      </c>
      <c r="J41297" s="3">
        <v>20.25</v>
      </c>
      <c r="K41297" t="s">
        <v>171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 s="3">
        <v>16.75</v>
      </c>
      <c r="J41298" s="3">
        <v>16.75</v>
      </c>
      <c r="K41298" t="s">
        <v>170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 s="3">
        <v>20.25</v>
      </c>
      <c r="J41299" s="3">
        <v>20.25</v>
      </c>
      <c r="K41299" t="s">
        <v>171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 s="3">
        <v>9.75</v>
      </c>
      <c r="J41300" s="3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 s="3">
        <v>12.5</v>
      </c>
      <c r="J41301" s="3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 s="3">
        <v>16.75</v>
      </c>
      <c r="J41302" s="3">
        <v>16.75</v>
      </c>
      <c r="K41302" t="s">
        <v>170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 s="3">
        <v>20.25</v>
      </c>
      <c r="J41303" s="3">
        <v>20.25</v>
      </c>
      <c r="K41303" t="s">
        <v>171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 s="3">
        <v>20.25</v>
      </c>
      <c r="J41304" s="3">
        <v>20.25</v>
      </c>
      <c r="K41304" t="s">
        <v>171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 s="3">
        <v>16.75</v>
      </c>
      <c r="J41305" s="3">
        <v>16.75</v>
      </c>
      <c r="K41305" t="s">
        <v>170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 s="3">
        <v>10.5</v>
      </c>
      <c r="J41306" s="3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 s="3">
        <v>20.75</v>
      </c>
      <c r="J41307" s="3">
        <v>20.75</v>
      </c>
      <c r="K41307" t="s">
        <v>171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 s="3">
        <v>20.75</v>
      </c>
      <c r="J41308" s="3">
        <v>20.75</v>
      </c>
      <c r="K41308" t="s">
        <v>171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 s="3">
        <v>16</v>
      </c>
      <c r="J41309" s="3">
        <v>16</v>
      </c>
      <c r="K41309" t="s">
        <v>170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 s="3">
        <v>17.950000762939453</v>
      </c>
      <c r="J41310" s="3">
        <v>17.950000762939453</v>
      </c>
      <c r="K41310" t="s">
        <v>171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 s="3">
        <v>12.5</v>
      </c>
      <c r="J41311" s="3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 s="3">
        <v>16.75</v>
      </c>
      <c r="J41312" s="3">
        <v>16.75</v>
      </c>
      <c r="K41312" t="s">
        <v>170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 s="3">
        <v>12.75</v>
      </c>
      <c r="J41313" s="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 s="3">
        <v>10.5</v>
      </c>
      <c r="J41314" s="3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 s="3">
        <v>12</v>
      </c>
      <c r="J41315" s="3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 s="3">
        <v>17.950000762939453</v>
      </c>
      <c r="J41316" s="3">
        <v>17.950000762939453</v>
      </c>
      <c r="K41316" t="s">
        <v>171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 s="3">
        <v>17.950000762939453</v>
      </c>
      <c r="J41317" s="3">
        <v>17.950000762939453</v>
      </c>
      <c r="K41317" t="s">
        <v>171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 s="3">
        <v>12</v>
      </c>
      <c r="J41318" s="3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 s="3">
        <v>15.25</v>
      </c>
      <c r="J41319" s="3">
        <v>15.25</v>
      </c>
      <c r="K41319" t="s">
        <v>171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 s="3">
        <v>16.5</v>
      </c>
      <c r="J41320" s="3">
        <v>16.5</v>
      </c>
      <c r="K41320" t="s">
        <v>170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 s="3">
        <v>20.25</v>
      </c>
      <c r="J41321" s="3">
        <v>20.25</v>
      </c>
      <c r="K41321" t="s">
        <v>171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 s="3">
        <v>12.25</v>
      </c>
      <c r="J41322" s="3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 s="3">
        <v>20.25</v>
      </c>
      <c r="J41323" s="3">
        <v>20.25</v>
      </c>
      <c r="K41323" t="s">
        <v>171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 s="3">
        <v>20.25</v>
      </c>
      <c r="J41324" s="3">
        <v>20.25</v>
      </c>
      <c r="K41324" t="s">
        <v>171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 s="3">
        <v>20.5</v>
      </c>
      <c r="J41325" s="3">
        <v>20.5</v>
      </c>
      <c r="K41325" t="s">
        <v>171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 s="3">
        <v>12.5</v>
      </c>
      <c r="J41326" s="3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 s="3">
        <v>12.75</v>
      </c>
      <c r="J41327" s="3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 s="3">
        <v>16</v>
      </c>
      <c r="J41328" s="3">
        <v>16</v>
      </c>
      <c r="K41328" t="s">
        <v>170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 s="3">
        <v>16.5</v>
      </c>
      <c r="J41329" s="3">
        <v>16.5</v>
      </c>
      <c r="K41329" t="s">
        <v>170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 s="3">
        <v>20.75</v>
      </c>
      <c r="J41330" s="3">
        <v>20.75</v>
      </c>
      <c r="K41330" t="s">
        <v>171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 s="3">
        <v>16.75</v>
      </c>
      <c r="J41331" s="3">
        <v>16.75</v>
      </c>
      <c r="K41331" t="s">
        <v>170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 s="3">
        <v>12</v>
      </c>
      <c r="J41332" s="3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 s="3">
        <v>18.5</v>
      </c>
      <c r="J41333" s="3">
        <v>18.5</v>
      </c>
      <c r="K41333" t="s">
        <v>171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 s="3">
        <v>20.25</v>
      </c>
      <c r="J41334" s="3">
        <v>20.25</v>
      </c>
      <c r="K41334" t="s">
        <v>171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 s="3">
        <v>12.75</v>
      </c>
      <c r="J41335" s="3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 s="3">
        <v>12</v>
      </c>
      <c r="J41336" s="3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 s="3">
        <v>12.75</v>
      </c>
      <c r="J41337" s="3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 s="3">
        <v>16</v>
      </c>
      <c r="J41338" s="3">
        <v>16</v>
      </c>
      <c r="K41338" t="s">
        <v>170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 s="3">
        <v>25.5</v>
      </c>
      <c r="J41339" s="3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 s="3">
        <v>12.75</v>
      </c>
      <c r="J41340" s="3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 s="3">
        <v>12</v>
      </c>
      <c r="J41341" s="3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 s="3">
        <v>16.5</v>
      </c>
      <c r="J41342" s="3">
        <v>16.5</v>
      </c>
      <c r="K41342" t="s">
        <v>170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 s="3">
        <v>16.75</v>
      </c>
      <c r="J41343" s="3">
        <v>16.75</v>
      </c>
      <c r="K41343" t="s">
        <v>170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 s="3">
        <v>16.5</v>
      </c>
      <c r="J41344" s="3">
        <v>16.5</v>
      </c>
      <c r="K41344" t="s">
        <v>170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 s="3">
        <v>20.75</v>
      </c>
      <c r="J41345" s="3">
        <v>20.75</v>
      </c>
      <c r="K41345" t="s">
        <v>171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 s="3">
        <v>17.950000762939453</v>
      </c>
      <c r="J41346" s="3">
        <v>17.950000762939453</v>
      </c>
      <c r="K41346" t="s">
        <v>171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 s="3">
        <v>20.75</v>
      </c>
      <c r="J41347" s="3">
        <v>20.75</v>
      </c>
      <c r="K41347" t="s">
        <v>171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 s="3">
        <v>16.75</v>
      </c>
      <c r="J41348" s="3">
        <v>16.75</v>
      </c>
      <c r="K41348" t="s">
        <v>170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 s="3">
        <v>20.75</v>
      </c>
      <c r="J41349" s="3">
        <v>20.75</v>
      </c>
      <c r="K41349" t="s">
        <v>171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 s="3">
        <v>16.75</v>
      </c>
      <c r="J41350" s="3">
        <v>16.75</v>
      </c>
      <c r="K41350" t="s">
        <v>170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 s="3">
        <v>12.5</v>
      </c>
      <c r="J41351" s="3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 s="3">
        <v>20.75</v>
      </c>
      <c r="J41352" s="3">
        <v>20.75</v>
      </c>
      <c r="K41352" t="s">
        <v>171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 s="3">
        <v>16.5</v>
      </c>
      <c r="J41353" s="3">
        <v>16.5</v>
      </c>
      <c r="K41353" t="s">
        <v>170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 s="3">
        <v>16</v>
      </c>
      <c r="J41354" s="3">
        <v>16</v>
      </c>
      <c r="K41354" t="s">
        <v>170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 s="3">
        <v>20.25</v>
      </c>
      <c r="J41355" s="3">
        <v>20.25</v>
      </c>
      <c r="K41355" t="s">
        <v>171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 s="3">
        <v>20.75</v>
      </c>
      <c r="J41356" s="3">
        <v>20.75</v>
      </c>
      <c r="K41356" t="s">
        <v>171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 s="3">
        <v>20.75</v>
      </c>
      <c r="J41357" s="3">
        <v>20.75</v>
      </c>
      <c r="K41357" t="s">
        <v>171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 s="3">
        <v>20.5</v>
      </c>
      <c r="J41358" s="3">
        <v>20.5</v>
      </c>
      <c r="K41358" t="s">
        <v>171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 s="3">
        <v>20.75</v>
      </c>
      <c r="J41359" s="3">
        <v>20.75</v>
      </c>
      <c r="K41359" t="s">
        <v>171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 s="3">
        <v>16.5</v>
      </c>
      <c r="J41360" s="3">
        <v>16.5</v>
      </c>
      <c r="K41360" t="s">
        <v>170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 s="3">
        <v>16</v>
      </c>
      <c r="J41361" s="3">
        <v>16</v>
      </c>
      <c r="K41361" t="s">
        <v>170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 s="3">
        <v>12.5</v>
      </c>
      <c r="J41362" s="3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 s="3">
        <v>10.5</v>
      </c>
      <c r="J41363" s="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 s="3">
        <v>20.75</v>
      </c>
      <c r="J41364" s="3">
        <v>20.75</v>
      </c>
      <c r="K41364" t="s">
        <v>171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 s="3">
        <v>20.5</v>
      </c>
      <c r="J41365" s="3">
        <v>20.5</v>
      </c>
      <c r="K41365" t="s">
        <v>171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 s="3">
        <v>12</v>
      </c>
      <c r="J41366" s="3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 s="3">
        <v>16.5</v>
      </c>
      <c r="J41367" s="3">
        <v>16.5</v>
      </c>
      <c r="K41367" t="s">
        <v>170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 s="3">
        <v>12</v>
      </c>
      <c r="J41368" s="3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 s="3">
        <v>20.75</v>
      </c>
      <c r="J41369" s="3">
        <v>20.75</v>
      </c>
      <c r="K41369" t="s">
        <v>171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 s="3">
        <v>16.25</v>
      </c>
      <c r="J41370" s="3">
        <v>16.25</v>
      </c>
      <c r="K41370" t="s">
        <v>170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 s="3">
        <v>20.75</v>
      </c>
      <c r="J41371" s="3">
        <v>20.75</v>
      </c>
      <c r="K41371" t="s">
        <v>171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 s="3">
        <v>23.649999618530273</v>
      </c>
      <c r="J41372" s="3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 s="3">
        <v>16.75</v>
      </c>
      <c r="J41373" s="3">
        <v>16.75</v>
      </c>
      <c r="K41373" t="s">
        <v>170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 s="3">
        <v>20.75</v>
      </c>
      <c r="J41374" s="3">
        <v>20.75</v>
      </c>
      <c r="K41374" t="s">
        <v>171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 s="3">
        <v>16.5</v>
      </c>
      <c r="J41375" s="3">
        <v>16.5</v>
      </c>
      <c r="K41375" t="s">
        <v>171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 s="3">
        <v>12</v>
      </c>
      <c r="J41376" s="3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 s="3">
        <v>20.25</v>
      </c>
      <c r="J41377" s="3">
        <v>20.25</v>
      </c>
      <c r="K41377" t="s">
        <v>171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 s="3">
        <v>10.5</v>
      </c>
      <c r="J41378" s="3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 s="3">
        <v>16</v>
      </c>
      <c r="J41379" s="3">
        <v>16</v>
      </c>
      <c r="K41379" t="s">
        <v>170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 s="3">
        <v>12.5</v>
      </c>
      <c r="J41380" s="3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 s="3">
        <v>16</v>
      </c>
      <c r="J41381" s="3">
        <v>16</v>
      </c>
      <c r="K41381" t="s">
        <v>170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 s="3">
        <v>20.75</v>
      </c>
      <c r="J41382" s="3">
        <v>20.75</v>
      </c>
      <c r="K41382" t="s">
        <v>171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 s="3">
        <v>12</v>
      </c>
      <c r="J41383" s="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 s="3">
        <v>12.5</v>
      </c>
      <c r="J41384" s="3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 s="3">
        <v>16.75</v>
      </c>
      <c r="J41385" s="3">
        <v>16.75</v>
      </c>
      <c r="K41385" t="s">
        <v>170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 s="3">
        <v>20.75</v>
      </c>
      <c r="J41386" s="3">
        <v>20.75</v>
      </c>
      <c r="K41386" t="s">
        <v>171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 s="3">
        <v>14.75</v>
      </c>
      <c r="J41387" s="3">
        <v>14.75</v>
      </c>
      <c r="K41387" t="s">
        <v>170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 s="3">
        <v>16.75</v>
      </c>
      <c r="J41388" s="3">
        <v>16.75</v>
      </c>
      <c r="K41388" t="s">
        <v>170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 s="3">
        <v>12</v>
      </c>
      <c r="J41389" s="3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 s="3">
        <v>20.75</v>
      </c>
      <c r="J41390" s="3">
        <v>20.75</v>
      </c>
      <c r="K41390" t="s">
        <v>171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 s="3">
        <v>16.75</v>
      </c>
      <c r="J41391" s="3">
        <v>16.75</v>
      </c>
      <c r="K41391" t="s">
        <v>170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 s="3">
        <v>16.75</v>
      </c>
      <c r="J41392" s="3">
        <v>16.75</v>
      </c>
      <c r="K41392" t="s">
        <v>170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 s="3">
        <v>12</v>
      </c>
      <c r="J41393" s="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 s="3">
        <v>16.5</v>
      </c>
      <c r="J41394" s="3">
        <v>16.5</v>
      </c>
      <c r="K41394" t="s">
        <v>170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 s="3">
        <v>12.75</v>
      </c>
      <c r="J41395" s="3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 s="3">
        <v>16</v>
      </c>
      <c r="J41396" s="3">
        <v>16</v>
      </c>
      <c r="K41396" t="s">
        <v>170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 s="3">
        <v>16</v>
      </c>
      <c r="J41397" s="3">
        <v>16</v>
      </c>
      <c r="K41397" t="s">
        <v>170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 s="3">
        <v>13.25</v>
      </c>
      <c r="J41398" s="3">
        <v>13.25</v>
      </c>
      <c r="K41398" t="s">
        <v>170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 s="3">
        <v>10.5</v>
      </c>
      <c r="J41399" s="3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 s="3">
        <v>20.25</v>
      </c>
      <c r="J41400" s="3">
        <v>20.25</v>
      </c>
      <c r="K41400" t="s">
        <v>171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 s="3">
        <v>20.75</v>
      </c>
      <c r="J41401" s="3">
        <v>20.75</v>
      </c>
      <c r="K41401" t="s">
        <v>171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 s="3">
        <v>12.5</v>
      </c>
      <c r="J41402" s="3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 s="3">
        <v>20.75</v>
      </c>
      <c r="J41403" s="3">
        <v>20.75</v>
      </c>
      <c r="K41403" t="s">
        <v>171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 s="3">
        <v>12</v>
      </c>
      <c r="J41404" s="3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 s="3">
        <v>12.75</v>
      </c>
      <c r="J41405" s="3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 s="3">
        <v>16.75</v>
      </c>
      <c r="J41406" s="3">
        <v>16.75</v>
      </c>
      <c r="K41406" t="s">
        <v>170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 s="3">
        <v>16.75</v>
      </c>
      <c r="J41407" s="3">
        <v>16.75</v>
      </c>
      <c r="K41407" t="s">
        <v>170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 s="3">
        <v>14.5</v>
      </c>
      <c r="J41408" s="3">
        <v>14.5</v>
      </c>
      <c r="K41408" t="s">
        <v>170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 s="3">
        <v>9.75</v>
      </c>
      <c r="J41409" s="3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 s="3">
        <v>16.5</v>
      </c>
      <c r="J41410" s="3">
        <v>16.5</v>
      </c>
      <c r="K41410" t="s">
        <v>170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 s="3">
        <v>16.75</v>
      </c>
      <c r="J41411" s="3">
        <v>16.75</v>
      </c>
      <c r="K41411" t="s">
        <v>170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 s="3">
        <v>9.75</v>
      </c>
      <c r="J41412" s="3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 s="3">
        <v>20.5</v>
      </c>
      <c r="J41413" s="3">
        <v>20.5</v>
      </c>
      <c r="K41413" t="s">
        <v>171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 s="3">
        <v>12</v>
      </c>
      <c r="J41414" s="3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 s="3">
        <v>16.5</v>
      </c>
      <c r="J41415" s="3">
        <v>16.5</v>
      </c>
      <c r="K41415" t="s">
        <v>171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 s="3">
        <v>20.75</v>
      </c>
      <c r="J41416" s="3">
        <v>20.75</v>
      </c>
      <c r="K41416" t="s">
        <v>171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 s="3">
        <v>16.75</v>
      </c>
      <c r="J41417" s="3">
        <v>16.75</v>
      </c>
      <c r="K41417" t="s">
        <v>170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 s="3">
        <v>16.5</v>
      </c>
      <c r="J41418" s="3">
        <v>16.5</v>
      </c>
      <c r="K41418" t="s">
        <v>170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 s="3">
        <v>20.25</v>
      </c>
      <c r="J41419" s="3">
        <v>20.25</v>
      </c>
      <c r="K41419" t="s">
        <v>171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 s="3">
        <v>20.75</v>
      </c>
      <c r="J41420" s="3">
        <v>20.75</v>
      </c>
      <c r="K41420" t="s">
        <v>171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 s="3">
        <v>16.5</v>
      </c>
      <c r="J41421" s="3">
        <v>16.5</v>
      </c>
      <c r="K41421" t="s">
        <v>170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 s="3">
        <v>12.25</v>
      </c>
      <c r="J41422" s="3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 s="3">
        <v>16</v>
      </c>
      <c r="J41423" s="3">
        <v>16</v>
      </c>
      <c r="K41423" t="s">
        <v>170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 s="3">
        <v>12.75</v>
      </c>
      <c r="J41424" s="3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 s="3">
        <v>16.75</v>
      </c>
      <c r="J41425" s="3">
        <v>16.75</v>
      </c>
      <c r="K41425" t="s">
        <v>170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 s="3">
        <v>16</v>
      </c>
      <c r="J41426" s="3">
        <v>16</v>
      </c>
      <c r="K41426" t="s">
        <v>170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 s="3">
        <v>12.5</v>
      </c>
      <c r="J41427" s="3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 s="3">
        <v>20.75</v>
      </c>
      <c r="J41428" s="3">
        <v>20.75</v>
      </c>
      <c r="K41428" t="s">
        <v>171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 s="3">
        <v>20.25</v>
      </c>
      <c r="J41429" s="3">
        <v>20.25</v>
      </c>
      <c r="K41429" t="s">
        <v>171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 s="3">
        <v>20.75</v>
      </c>
      <c r="J41430" s="3">
        <v>20.75</v>
      </c>
      <c r="K41430" t="s">
        <v>171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 s="3">
        <v>20.75</v>
      </c>
      <c r="J41431" s="3">
        <v>20.75</v>
      </c>
      <c r="K41431" t="s">
        <v>171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 s="3">
        <v>12</v>
      </c>
      <c r="J41432" s="3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 s="3">
        <v>15.25</v>
      </c>
      <c r="J41433" s="3">
        <v>15.25</v>
      </c>
      <c r="K41433" t="s">
        <v>171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 s="3">
        <v>20.75</v>
      </c>
      <c r="J41434" s="3">
        <v>20.75</v>
      </c>
      <c r="K41434" t="s">
        <v>171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 s="3">
        <v>20.75</v>
      </c>
      <c r="J41435" s="3">
        <v>20.75</v>
      </c>
      <c r="K41435" t="s">
        <v>171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 s="3">
        <v>12.5</v>
      </c>
      <c r="J41436" s="3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 s="3">
        <v>20.75</v>
      </c>
      <c r="J41437" s="3">
        <v>20.75</v>
      </c>
      <c r="K41437" t="s">
        <v>171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 s="3">
        <v>20.5</v>
      </c>
      <c r="J41438" s="3">
        <v>20.5</v>
      </c>
      <c r="K41438" t="s">
        <v>171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 s="3">
        <v>20.75</v>
      </c>
      <c r="J41439" s="3">
        <v>20.75</v>
      </c>
      <c r="K41439" t="s">
        <v>171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 s="3">
        <v>12.5</v>
      </c>
      <c r="J41440" s="3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 s="3">
        <v>16.75</v>
      </c>
      <c r="J41441" s="3">
        <v>16.75</v>
      </c>
      <c r="K41441" t="s">
        <v>170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 s="3">
        <v>16</v>
      </c>
      <c r="J41442" s="3">
        <v>16</v>
      </c>
      <c r="K41442" t="s">
        <v>170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 s="3">
        <v>20.75</v>
      </c>
      <c r="J41443" s="3">
        <v>20.75</v>
      </c>
      <c r="K41443" t="s">
        <v>171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 s="3">
        <v>20.75</v>
      </c>
      <c r="J41444" s="3">
        <v>20.75</v>
      </c>
      <c r="K41444" t="s">
        <v>171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 s="3">
        <v>16.75</v>
      </c>
      <c r="J41445" s="3">
        <v>16.75</v>
      </c>
      <c r="K41445" t="s">
        <v>170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 s="3">
        <v>12</v>
      </c>
      <c r="J41446" s="3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 s="3">
        <v>16</v>
      </c>
      <c r="J41447" s="3">
        <v>16</v>
      </c>
      <c r="K41447" t="s">
        <v>170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 s="3">
        <v>16</v>
      </c>
      <c r="J41448" s="3">
        <v>16</v>
      </c>
      <c r="K41448" t="s">
        <v>170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 s="3">
        <v>12</v>
      </c>
      <c r="J41449" s="3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 s="3">
        <v>16.75</v>
      </c>
      <c r="J41450" s="3">
        <v>16.75</v>
      </c>
      <c r="K41450" t="s">
        <v>170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 s="3">
        <v>20.75</v>
      </c>
      <c r="J41451" s="3">
        <v>20.75</v>
      </c>
      <c r="K41451" t="s">
        <v>171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 s="3">
        <v>12</v>
      </c>
      <c r="J41452" s="3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 s="3">
        <v>20.5</v>
      </c>
      <c r="J41453" s="3">
        <v>20.5</v>
      </c>
      <c r="K41453" t="s">
        <v>171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 s="3">
        <v>15.25</v>
      </c>
      <c r="J41454" s="3">
        <v>15.25</v>
      </c>
      <c r="K41454" t="s">
        <v>171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 s="3">
        <v>23.649999618530273</v>
      </c>
      <c r="J41455" s="3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 s="3">
        <v>20.75</v>
      </c>
      <c r="J41456" s="3">
        <v>20.75</v>
      </c>
      <c r="K41456" t="s">
        <v>171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 s="3">
        <v>21</v>
      </c>
      <c r="J41457" s="3">
        <v>21</v>
      </c>
      <c r="K41457" t="s">
        <v>171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 s="3">
        <v>20.75</v>
      </c>
      <c r="J41458" s="3">
        <v>20.75</v>
      </c>
      <c r="K41458" t="s">
        <v>171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 s="3">
        <v>16.5</v>
      </c>
      <c r="J41459" s="3">
        <v>16.5</v>
      </c>
      <c r="K41459" t="s">
        <v>171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 s="3">
        <v>16.75</v>
      </c>
      <c r="J41460" s="3">
        <v>16.75</v>
      </c>
      <c r="K41460" t="s">
        <v>170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 s="3">
        <v>16.5</v>
      </c>
      <c r="J41461" s="3">
        <v>16.5</v>
      </c>
      <c r="K41461" t="s">
        <v>170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 s="3">
        <v>16.75</v>
      </c>
      <c r="J41462" s="3">
        <v>16.75</v>
      </c>
      <c r="K41462" t="s">
        <v>170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 s="3">
        <v>16.75</v>
      </c>
      <c r="J41463" s="3">
        <v>16.75</v>
      </c>
      <c r="K41463" t="s">
        <v>170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 s="3">
        <v>20.75</v>
      </c>
      <c r="J41464" s="3">
        <v>20.75</v>
      </c>
      <c r="K41464" t="s">
        <v>171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 s="3">
        <v>16.75</v>
      </c>
      <c r="J41465" s="3">
        <v>16.75</v>
      </c>
      <c r="K41465" t="s">
        <v>170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 s="3">
        <v>12.75</v>
      </c>
      <c r="J41466" s="3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 s="3">
        <v>16</v>
      </c>
      <c r="J41467" s="3">
        <v>16</v>
      </c>
      <c r="K41467" t="s">
        <v>170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 s="3">
        <v>12.5</v>
      </c>
      <c r="J41468" s="3">
        <v>12.5</v>
      </c>
      <c r="K41468" t="s">
        <v>170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 s="3">
        <v>20.75</v>
      </c>
      <c r="J41469" s="3">
        <v>20.75</v>
      </c>
      <c r="K41469" t="s">
        <v>171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 s="3">
        <v>20.75</v>
      </c>
      <c r="J41470" s="3">
        <v>20.75</v>
      </c>
      <c r="K41470" t="s">
        <v>171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 s="3">
        <v>12.75</v>
      </c>
      <c r="J41471" s="3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 s="3">
        <v>12</v>
      </c>
      <c r="J41472" s="3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 s="3">
        <v>9.75</v>
      </c>
      <c r="J41473" s="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 s="3">
        <v>20.75</v>
      </c>
      <c r="J41474" s="3">
        <v>20.75</v>
      </c>
      <c r="K41474" t="s">
        <v>171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 s="3">
        <v>12</v>
      </c>
      <c r="J41475" s="3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 s="3">
        <v>20.25</v>
      </c>
      <c r="J41476" s="3">
        <v>20.25</v>
      </c>
      <c r="K41476" t="s">
        <v>171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 s="3">
        <v>17.950000762939453</v>
      </c>
      <c r="J41477" s="3">
        <v>17.950000762939453</v>
      </c>
      <c r="K41477" t="s">
        <v>171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 s="3">
        <v>20.75</v>
      </c>
      <c r="J41478" s="3">
        <v>20.75</v>
      </c>
      <c r="K41478" t="s">
        <v>171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 s="3">
        <v>18.5</v>
      </c>
      <c r="J41479" s="3">
        <v>18.5</v>
      </c>
      <c r="K41479" t="s">
        <v>171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 s="3">
        <v>16.5</v>
      </c>
      <c r="J41480" s="3">
        <v>16.5</v>
      </c>
      <c r="K41480" t="s">
        <v>170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 s="3">
        <v>20.75</v>
      </c>
      <c r="J41481" s="3">
        <v>20.75</v>
      </c>
      <c r="K41481" t="s">
        <v>171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 s="3">
        <v>12.75</v>
      </c>
      <c r="J41482" s="3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 s="3">
        <v>20.25</v>
      </c>
      <c r="J41483" s="3">
        <v>20.25</v>
      </c>
      <c r="K41483" t="s">
        <v>171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 s="3">
        <v>20.25</v>
      </c>
      <c r="J41484" s="3">
        <v>20.25</v>
      </c>
      <c r="K41484" t="s">
        <v>171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 s="3">
        <v>12.75</v>
      </c>
      <c r="J41485" s="3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 s="3">
        <v>16.75</v>
      </c>
      <c r="J41486" s="3">
        <v>16.75</v>
      </c>
      <c r="K41486" t="s">
        <v>170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 s="3">
        <v>20.5</v>
      </c>
      <c r="J41487" s="3">
        <v>20.5</v>
      </c>
      <c r="K41487" t="s">
        <v>171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 s="3">
        <v>25.5</v>
      </c>
      <c r="J41488" s="3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 s="3">
        <v>23.649999618530273</v>
      </c>
      <c r="J41489" s="3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 s="3">
        <v>16.5</v>
      </c>
      <c r="J41490" s="3">
        <v>16.5</v>
      </c>
      <c r="K41490" t="s">
        <v>171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 s="3">
        <v>20.75</v>
      </c>
      <c r="J41491" s="3">
        <v>20.75</v>
      </c>
      <c r="K41491" t="s">
        <v>171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 s="3">
        <v>12</v>
      </c>
      <c r="J41492" s="3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 s="3">
        <v>20.75</v>
      </c>
      <c r="J41493" s="3">
        <v>20.75</v>
      </c>
      <c r="K41493" t="s">
        <v>171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 s="3">
        <v>16.25</v>
      </c>
      <c r="J41494" s="3">
        <v>16.25</v>
      </c>
      <c r="K41494" t="s">
        <v>170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 s="3">
        <v>12.5</v>
      </c>
      <c r="J41495" s="3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 s="3">
        <v>18.5</v>
      </c>
      <c r="J41496" s="3">
        <v>18.5</v>
      </c>
      <c r="K41496" t="s">
        <v>171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 s="3">
        <v>12.25</v>
      </c>
      <c r="J41497" s="3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 s="3">
        <v>16.5</v>
      </c>
      <c r="J41498" s="3">
        <v>16.5</v>
      </c>
      <c r="K41498" t="s">
        <v>170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 s="3">
        <v>16</v>
      </c>
      <c r="J41499" s="3">
        <v>16</v>
      </c>
      <c r="K41499" t="s">
        <v>170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 s="3">
        <v>12.5</v>
      </c>
      <c r="J41500" s="3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 s="3">
        <v>20.75</v>
      </c>
      <c r="J41501" s="3">
        <v>20.75</v>
      </c>
      <c r="K41501" t="s">
        <v>171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 s="3">
        <v>12.75</v>
      </c>
      <c r="J41502" s="3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 s="3">
        <v>20.75</v>
      </c>
      <c r="J41503" s="3">
        <v>20.75</v>
      </c>
      <c r="K41503" t="s">
        <v>171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 s="3">
        <v>16.5</v>
      </c>
      <c r="J41504" s="3">
        <v>16.5</v>
      </c>
      <c r="K41504" t="s">
        <v>170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 s="3">
        <v>12</v>
      </c>
      <c r="J41505" s="3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 s="3">
        <v>16.75</v>
      </c>
      <c r="J41506" s="3">
        <v>16.75</v>
      </c>
      <c r="K41506" t="s">
        <v>170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 s="3">
        <v>12</v>
      </c>
      <c r="J41507" s="3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 s="3">
        <v>16.75</v>
      </c>
      <c r="J41508" s="3">
        <v>16.75</v>
      </c>
      <c r="K41508" t="s">
        <v>170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 s="3">
        <v>16</v>
      </c>
      <c r="J41509" s="3">
        <v>16</v>
      </c>
      <c r="K41509" t="s">
        <v>170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 s="3">
        <v>9.75</v>
      </c>
      <c r="J41510" s="3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 s="3">
        <v>11</v>
      </c>
      <c r="J41511" s="3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 s="3">
        <v>9.75</v>
      </c>
      <c r="J41512" s="3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 s="3">
        <v>20.75</v>
      </c>
      <c r="J41513" s="3">
        <v>20.75</v>
      </c>
      <c r="K41513" t="s">
        <v>171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 s="3">
        <v>20.75</v>
      </c>
      <c r="J41514" s="3">
        <v>20.75</v>
      </c>
      <c r="K41514" t="s">
        <v>171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 s="3">
        <v>18.5</v>
      </c>
      <c r="J41515" s="3">
        <v>18.5</v>
      </c>
      <c r="K41515" t="s">
        <v>171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 s="3">
        <v>20.25</v>
      </c>
      <c r="J41516" s="3">
        <v>20.25</v>
      </c>
      <c r="K41516" t="s">
        <v>171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 s="3">
        <v>15.25</v>
      </c>
      <c r="J41517" s="3">
        <v>15.25</v>
      </c>
      <c r="K41517" t="s">
        <v>171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 s="3">
        <v>12.75</v>
      </c>
      <c r="J41518" s="3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 s="3">
        <v>17.950000762939453</v>
      </c>
      <c r="J41519" s="3">
        <v>17.950000762939453</v>
      </c>
      <c r="K41519" t="s">
        <v>171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 s="3">
        <v>16.5</v>
      </c>
      <c r="J41520" s="3">
        <v>16.5</v>
      </c>
      <c r="K41520" t="s">
        <v>170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 s="3">
        <v>16</v>
      </c>
      <c r="J41521" s="3">
        <v>16</v>
      </c>
      <c r="K41521" t="s">
        <v>170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 s="3">
        <v>12.5</v>
      </c>
      <c r="J41522" s="3">
        <v>12.5</v>
      </c>
      <c r="K41522" t="s">
        <v>170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 s="3">
        <v>12.5</v>
      </c>
      <c r="J41523" s="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 s="3">
        <v>20.75</v>
      </c>
      <c r="J41524" s="3">
        <v>20.75</v>
      </c>
      <c r="K41524" t="s">
        <v>171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 s="3">
        <v>20.75</v>
      </c>
      <c r="J41525" s="3">
        <v>20.75</v>
      </c>
      <c r="K41525" t="s">
        <v>171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 s="3">
        <v>14.75</v>
      </c>
      <c r="J41526" s="3">
        <v>14.75</v>
      </c>
      <c r="K41526" t="s">
        <v>170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 s="3">
        <v>12.5</v>
      </c>
      <c r="J41527" s="3">
        <v>12.5</v>
      </c>
      <c r="K41527" t="s">
        <v>170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 s="3">
        <v>20.75</v>
      </c>
      <c r="J41528" s="3">
        <v>20.75</v>
      </c>
      <c r="K41528" t="s">
        <v>171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 s="3">
        <v>16.75</v>
      </c>
      <c r="J41529" s="3">
        <v>16.75</v>
      </c>
      <c r="K41529" t="s">
        <v>170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 s="3">
        <v>12.5</v>
      </c>
      <c r="J41530" s="3">
        <v>12.5</v>
      </c>
      <c r="K41530" t="s">
        <v>170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 s="3">
        <v>20.75</v>
      </c>
      <c r="J41531" s="3">
        <v>20.75</v>
      </c>
      <c r="K41531" t="s">
        <v>171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 s="3">
        <v>16.75</v>
      </c>
      <c r="J41532" s="3">
        <v>16.75</v>
      </c>
      <c r="K41532" t="s">
        <v>170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 s="3">
        <v>16.75</v>
      </c>
      <c r="J41533" s="3">
        <v>16.75</v>
      </c>
      <c r="K41533" t="s">
        <v>170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 s="3">
        <v>12</v>
      </c>
      <c r="J41534" s="3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 s="3">
        <v>16</v>
      </c>
      <c r="J41535" s="3">
        <v>16</v>
      </c>
      <c r="K41535" t="s">
        <v>170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 s="3">
        <v>16.75</v>
      </c>
      <c r="J41536" s="3">
        <v>16.75</v>
      </c>
      <c r="K41536" t="s">
        <v>170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 s="3">
        <v>12</v>
      </c>
      <c r="J41537" s="3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 s="3">
        <v>12</v>
      </c>
      <c r="J41538" s="3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 s="3">
        <v>16.75</v>
      </c>
      <c r="J41539" s="3">
        <v>16.75</v>
      </c>
      <c r="K41539" t="s">
        <v>170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 s="3">
        <v>16</v>
      </c>
      <c r="J41540" s="3">
        <v>16</v>
      </c>
      <c r="K41540" t="s">
        <v>170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 s="3">
        <v>20.5</v>
      </c>
      <c r="J41541" s="3">
        <v>20.5</v>
      </c>
      <c r="K41541" t="s">
        <v>171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 s="3">
        <v>15.25</v>
      </c>
      <c r="J41542" s="3">
        <v>15.25</v>
      </c>
      <c r="K41542" t="s">
        <v>171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 s="3">
        <v>20.75</v>
      </c>
      <c r="J41543" s="3">
        <v>20.75</v>
      </c>
      <c r="K41543" t="s">
        <v>171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 s="3">
        <v>16.5</v>
      </c>
      <c r="J41544" s="3">
        <v>16.5</v>
      </c>
      <c r="K41544" t="s">
        <v>170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 s="3">
        <v>16.25</v>
      </c>
      <c r="J41545" s="3">
        <v>16.25</v>
      </c>
      <c r="K41545" t="s">
        <v>170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 s="3">
        <v>12.5</v>
      </c>
      <c r="J41546" s="3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 s="3">
        <v>16.5</v>
      </c>
      <c r="J41547" s="3">
        <v>16.5</v>
      </c>
      <c r="K41547" t="s">
        <v>170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 s="3">
        <v>12</v>
      </c>
      <c r="J41548" s="3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 s="3">
        <v>16.5</v>
      </c>
      <c r="J41549" s="3">
        <v>16.5</v>
      </c>
      <c r="K41549" t="s">
        <v>170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 s="3">
        <v>20.5</v>
      </c>
      <c r="J41550" s="3">
        <v>20.5</v>
      </c>
      <c r="K41550" t="s">
        <v>171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 s="3">
        <v>16.5</v>
      </c>
      <c r="J41551" s="3">
        <v>16.5</v>
      </c>
      <c r="K41551" t="s">
        <v>170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 s="3">
        <v>20.75</v>
      </c>
      <c r="J41552" s="3">
        <v>20.75</v>
      </c>
      <c r="K41552" t="s">
        <v>171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 s="3">
        <v>20.5</v>
      </c>
      <c r="J41553" s="3">
        <v>20.5</v>
      </c>
      <c r="K41553" t="s">
        <v>171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 s="3">
        <v>12.75</v>
      </c>
      <c r="J41554" s="3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 s="3">
        <v>10.5</v>
      </c>
      <c r="J41555" s="3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 s="3">
        <v>16.5</v>
      </c>
      <c r="J41556" s="3">
        <v>16.5</v>
      </c>
      <c r="K41556" t="s">
        <v>170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 s="3">
        <v>20.25</v>
      </c>
      <c r="J41557" s="3">
        <v>20.25</v>
      </c>
      <c r="K41557" t="s">
        <v>171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 s="3">
        <v>12</v>
      </c>
      <c r="J41558" s="3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 s="3">
        <v>16</v>
      </c>
      <c r="J41559" s="3">
        <v>16</v>
      </c>
      <c r="K41559" t="s">
        <v>170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 s="3">
        <v>18.5</v>
      </c>
      <c r="J41560" s="3">
        <v>55.5</v>
      </c>
      <c r="K41560" t="s">
        <v>171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 s="3">
        <v>17.950000762939453</v>
      </c>
      <c r="J41561" s="3">
        <v>17.950000762939453</v>
      </c>
      <c r="K41561" t="s">
        <v>171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 s="3">
        <v>20.25</v>
      </c>
      <c r="J41562" s="3">
        <v>20.25</v>
      </c>
      <c r="K41562" t="s">
        <v>171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 s="3">
        <v>12.5</v>
      </c>
      <c r="J41563" s="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 s="3">
        <v>16.5</v>
      </c>
      <c r="J41564" s="3">
        <v>16.5</v>
      </c>
      <c r="K41564" t="s">
        <v>170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 s="3">
        <v>16.25</v>
      </c>
      <c r="J41565" s="3">
        <v>16.25</v>
      </c>
      <c r="K41565" t="s">
        <v>170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 s="3">
        <v>12.25</v>
      </c>
      <c r="J41566" s="3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 s="3">
        <v>20.75</v>
      </c>
      <c r="J41567" s="3">
        <v>20.75</v>
      </c>
      <c r="K41567" t="s">
        <v>171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 s="3">
        <v>20.5</v>
      </c>
      <c r="J41568" s="3">
        <v>20.5</v>
      </c>
      <c r="K41568" t="s">
        <v>171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 s="3">
        <v>16</v>
      </c>
      <c r="J41569" s="3">
        <v>16</v>
      </c>
      <c r="K41569" t="s">
        <v>170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 s="3">
        <v>18.5</v>
      </c>
      <c r="J41570" s="3">
        <v>18.5</v>
      </c>
      <c r="K41570" t="s">
        <v>171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 s="3">
        <v>16</v>
      </c>
      <c r="J41571" s="3">
        <v>16</v>
      </c>
      <c r="K41571" t="s">
        <v>170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 s="3">
        <v>20.75</v>
      </c>
      <c r="J41572" s="3">
        <v>20.75</v>
      </c>
      <c r="K41572" t="s">
        <v>171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 s="3">
        <v>20.75</v>
      </c>
      <c r="J41573" s="3">
        <v>20.75</v>
      </c>
      <c r="K41573" t="s">
        <v>171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 s="3">
        <v>9.75</v>
      </c>
      <c r="J41574" s="3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 s="3">
        <v>15.25</v>
      </c>
      <c r="J41575" s="3">
        <v>15.25</v>
      </c>
      <c r="K41575" t="s">
        <v>171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 s="3">
        <v>12.5</v>
      </c>
      <c r="J41576" s="3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 s="3">
        <v>12</v>
      </c>
      <c r="J41577" s="3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 s="3">
        <v>25.5</v>
      </c>
      <c r="J41578" s="3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 s="3">
        <v>20.75</v>
      </c>
      <c r="J41579" s="3">
        <v>20.75</v>
      </c>
      <c r="K41579" t="s">
        <v>171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 s="3">
        <v>20.75</v>
      </c>
      <c r="J41580" s="3">
        <v>20.75</v>
      </c>
      <c r="K41580" t="s">
        <v>171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 s="3">
        <v>16.75</v>
      </c>
      <c r="J41581" s="3">
        <v>16.75</v>
      </c>
      <c r="K41581" t="s">
        <v>170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 s="3">
        <v>17.950000762939453</v>
      </c>
      <c r="J41582" s="3">
        <v>17.950000762939453</v>
      </c>
      <c r="K41582" t="s">
        <v>171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 s="3">
        <v>14.75</v>
      </c>
      <c r="J41583" s="3">
        <v>14.75</v>
      </c>
      <c r="K41583" t="s">
        <v>170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 s="3">
        <v>16.25</v>
      </c>
      <c r="J41584" s="3">
        <v>16.25</v>
      </c>
      <c r="K41584" t="s">
        <v>170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 s="3">
        <v>16.75</v>
      </c>
      <c r="J41585" s="3">
        <v>16.75</v>
      </c>
      <c r="K41585" t="s">
        <v>170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 s="3">
        <v>16.75</v>
      </c>
      <c r="J41586" s="3">
        <v>16.75</v>
      </c>
      <c r="K41586" t="s">
        <v>170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 s="3">
        <v>16.5</v>
      </c>
      <c r="J41587" s="3">
        <v>16.5</v>
      </c>
      <c r="K41587" t="s">
        <v>170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 s="3">
        <v>12.5</v>
      </c>
      <c r="J41588" s="3">
        <v>12.5</v>
      </c>
      <c r="K41588" t="s">
        <v>170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 s="3">
        <v>12</v>
      </c>
      <c r="J41589" s="3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 s="3">
        <v>12</v>
      </c>
      <c r="J41590" s="3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 s="3">
        <v>16</v>
      </c>
      <c r="J41591" s="3">
        <v>16</v>
      </c>
      <c r="K41591" t="s">
        <v>170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 s="3">
        <v>12</v>
      </c>
      <c r="J41592" s="3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 s="3">
        <v>20.75</v>
      </c>
      <c r="J41593" s="3">
        <v>20.75</v>
      </c>
      <c r="K41593" t="s">
        <v>171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 s="3">
        <v>16.5</v>
      </c>
      <c r="J41594" s="3">
        <v>16.5</v>
      </c>
      <c r="K41594" t="s">
        <v>170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 s="3">
        <v>20.5</v>
      </c>
      <c r="J41595" s="3">
        <v>20.5</v>
      </c>
      <c r="K41595" t="s">
        <v>171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 s="3">
        <v>16</v>
      </c>
      <c r="J41596" s="3">
        <v>16</v>
      </c>
      <c r="K41596" t="s">
        <v>170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 s="3">
        <v>12.75</v>
      </c>
      <c r="J41597" s="3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 s="3">
        <v>16.75</v>
      </c>
      <c r="J41598" s="3">
        <v>16.75</v>
      </c>
      <c r="K41598" t="s">
        <v>170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 s="3">
        <v>11</v>
      </c>
      <c r="J41599" s="3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 s="3">
        <v>16.5</v>
      </c>
      <c r="J41600" s="3">
        <v>16.5</v>
      </c>
      <c r="K41600" t="s">
        <v>170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 s="3">
        <v>16</v>
      </c>
      <c r="J41601" s="3">
        <v>16</v>
      </c>
      <c r="K41601" t="s">
        <v>170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 s="3">
        <v>16.5</v>
      </c>
      <c r="J41602" s="3">
        <v>16.5</v>
      </c>
      <c r="K41602" t="s">
        <v>171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 s="3">
        <v>12.5</v>
      </c>
      <c r="J41603" s="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 s="3">
        <v>16</v>
      </c>
      <c r="J41604" s="3">
        <v>16</v>
      </c>
      <c r="K41604" t="s">
        <v>170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 s="3">
        <v>20.25</v>
      </c>
      <c r="J41605" s="3">
        <v>20.25</v>
      </c>
      <c r="K41605" t="s">
        <v>171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 s="3">
        <v>16.75</v>
      </c>
      <c r="J41606" s="3">
        <v>16.75</v>
      </c>
      <c r="K41606" t="s">
        <v>170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 s="3">
        <v>20.75</v>
      </c>
      <c r="J41607" s="3">
        <v>20.75</v>
      </c>
      <c r="K41607" t="s">
        <v>171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 s="3">
        <v>16.5</v>
      </c>
      <c r="J41608" s="3">
        <v>16.5</v>
      </c>
      <c r="K41608" t="s">
        <v>170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 s="3">
        <v>20.75</v>
      </c>
      <c r="J41609" s="3">
        <v>20.75</v>
      </c>
      <c r="K41609" t="s">
        <v>171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 s="3">
        <v>16.75</v>
      </c>
      <c r="J41610" s="3">
        <v>16.75</v>
      </c>
      <c r="K41610" t="s">
        <v>170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 s="3">
        <v>20.75</v>
      </c>
      <c r="J41611" s="3">
        <v>20.75</v>
      </c>
      <c r="K41611" t="s">
        <v>171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 s="3">
        <v>16.75</v>
      </c>
      <c r="J41612" s="3">
        <v>16.75</v>
      </c>
      <c r="K41612" t="s">
        <v>170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 s="3">
        <v>16.75</v>
      </c>
      <c r="J41613" s="3">
        <v>16.75</v>
      </c>
      <c r="K41613" t="s">
        <v>170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 s="3">
        <v>18.5</v>
      </c>
      <c r="J41614" s="3">
        <v>18.5</v>
      </c>
      <c r="K41614" t="s">
        <v>171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 s="3">
        <v>20.5</v>
      </c>
      <c r="J41615" s="3">
        <v>20.5</v>
      </c>
      <c r="K41615" t="s">
        <v>171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 s="3">
        <v>20.25</v>
      </c>
      <c r="J41616" s="3">
        <v>20.25</v>
      </c>
      <c r="K41616" t="s">
        <v>171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 s="3">
        <v>20.25</v>
      </c>
      <c r="J41617" s="3">
        <v>20.25</v>
      </c>
      <c r="K41617" t="s">
        <v>171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 s="3">
        <v>20.25</v>
      </c>
      <c r="J41618" s="3">
        <v>20.25</v>
      </c>
      <c r="K41618" t="s">
        <v>171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 s="3">
        <v>10.5</v>
      </c>
      <c r="J41619" s="3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 s="3">
        <v>20.5</v>
      </c>
      <c r="J41620" s="3">
        <v>20.5</v>
      </c>
      <c r="K41620" t="s">
        <v>171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 s="3">
        <v>12.5</v>
      </c>
      <c r="J41621" s="3">
        <v>12.5</v>
      </c>
      <c r="K41621" t="s">
        <v>170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 s="3">
        <v>12</v>
      </c>
      <c r="J41622" s="3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 s="3">
        <v>18.5</v>
      </c>
      <c r="J41623" s="3">
        <v>18.5</v>
      </c>
      <c r="K41623" t="s">
        <v>171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 s="3">
        <v>12.5</v>
      </c>
      <c r="J41624" s="3">
        <v>12.5</v>
      </c>
      <c r="K41624" t="s">
        <v>170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 s="3">
        <v>16</v>
      </c>
      <c r="J41625" s="3">
        <v>16</v>
      </c>
      <c r="K41625" t="s">
        <v>170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 s="3">
        <v>12.5</v>
      </c>
      <c r="J41626" s="3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 s="3">
        <v>20.75</v>
      </c>
      <c r="J41627" s="3">
        <v>20.75</v>
      </c>
      <c r="K41627" t="s">
        <v>171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 s="3">
        <v>16.5</v>
      </c>
      <c r="J41628" s="3">
        <v>16.5</v>
      </c>
      <c r="K41628" t="s">
        <v>170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 s="3">
        <v>16</v>
      </c>
      <c r="J41629" s="3">
        <v>16</v>
      </c>
      <c r="K41629" t="s">
        <v>170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 s="3">
        <v>16</v>
      </c>
      <c r="J41630" s="3">
        <v>16</v>
      </c>
      <c r="K41630" t="s">
        <v>170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 s="3">
        <v>12</v>
      </c>
      <c r="J41631" s="3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 s="3">
        <v>20.75</v>
      </c>
      <c r="J41632" s="3">
        <v>20.75</v>
      </c>
      <c r="K41632" t="s">
        <v>171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 s="3">
        <v>16.75</v>
      </c>
      <c r="J41633" s="3">
        <v>16.75</v>
      </c>
      <c r="K41633" t="s">
        <v>170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 s="3">
        <v>20.75</v>
      </c>
      <c r="J41634" s="3">
        <v>20.75</v>
      </c>
      <c r="K41634" t="s">
        <v>171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 s="3">
        <v>20.75</v>
      </c>
      <c r="J41635" s="3">
        <v>20.75</v>
      </c>
      <c r="K41635" t="s">
        <v>171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 s="3">
        <v>10.5</v>
      </c>
      <c r="J41636" s="3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 s="3">
        <v>12</v>
      </c>
      <c r="J41637" s="3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 s="3">
        <v>20.75</v>
      </c>
      <c r="J41638" s="3">
        <v>20.75</v>
      </c>
      <c r="K41638" t="s">
        <v>171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 s="3">
        <v>12</v>
      </c>
      <c r="J41639" s="3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 s="3">
        <v>20.75</v>
      </c>
      <c r="J41640" s="3">
        <v>20.75</v>
      </c>
      <c r="K41640" t="s">
        <v>171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 s="3">
        <v>16.75</v>
      </c>
      <c r="J41641" s="3">
        <v>16.75</v>
      </c>
      <c r="K41641" t="s">
        <v>170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 s="3">
        <v>12.75</v>
      </c>
      <c r="J41642" s="3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 s="3">
        <v>12</v>
      </c>
      <c r="J41643" s="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 s="3">
        <v>15.25</v>
      </c>
      <c r="J41644" s="3">
        <v>15.25</v>
      </c>
      <c r="K41644" t="s">
        <v>171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 s="3">
        <v>20.75</v>
      </c>
      <c r="J41645" s="3">
        <v>20.75</v>
      </c>
      <c r="K41645" t="s">
        <v>171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 s="3">
        <v>12.25</v>
      </c>
      <c r="J41646" s="3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 s="3">
        <v>12.5</v>
      </c>
      <c r="J41647" s="3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 s="3">
        <v>20.25</v>
      </c>
      <c r="J41648" s="3">
        <v>20.25</v>
      </c>
      <c r="K41648" t="s">
        <v>171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 s="3">
        <v>16.75</v>
      </c>
      <c r="J41649" s="3">
        <v>16.75</v>
      </c>
      <c r="K41649" t="s">
        <v>170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 s="3">
        <v>20.75</v>
      </c>
      <c r="J41650" s="3">
        <v>20.75</v>
      </c>
      <c r="K41650" t="s">
        <v>171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 s="3">
        <v>12.5</v>
      </c>
      <c r="J41651" s="3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 s="3">
        <v>12.75</v>
      </c>
      <c r="J41652" s="3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 s="3">
        <v>20.75</v>
      </c>
      <c r="J41653" s="3">
        <v>20.75</v>
      </c>
      <c r="K41653" t="s">
        <v>171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 s="3">
        <v>12</v>
      </c>
      <c r="J41654" s="3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 s="3">
        <v>20.75</v>
      </c>
      <c r="J41655" s="3">
        <v>20.75</v>
      </c>
      <c r="K41655" t="s">
        <v>171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 s="3">
        <v>20.75</v>
      </c>
      <c r="J41656" s="3">
        <v>20.75</v>
      </c>
      <c r="K41656" t="s">
        <v>171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 s="3">
        <v>12</v>
      </c>
      <c r="J41657" s="3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 s="3">
        <v>20.75</v>
      </c>
      <c r="J41658" s="3">
        <v>20.75</v>
      </c>
      <c r="K41658" t="s">
        <v>171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 s="3">
        <v>20.75</v>
      </c>
      <c r="J41659" s="3">
        <v>20.75</v>
      </c>
      <c r="K41659" t="s">
        <v>171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 s="3">
        <v>20.75</v>
      </c>
      <c r="J41660" s="3">
        <v>20.75</v>
      </c>
      <c r="K41660" t="s">
        <v>171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 s="3">
        <v>25.5</v>
      </c>
      <c r="J41661" s="3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 s="3">
        <v>20.75</v>
      </c>
      <c r="J41662" s="3">
        <v>20.75</v>
      </c>
      <c r="K41662" t="s">
        <v>171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 s="3">
        <v>16.5</v>
      </c>
      <c r="J41663" s="3">
        <v>16.5</v>
      </c>
      <c r="K41663" t="s">
        <v>170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 s="3">
        <v>12</v>
      </c>
      <c r="J41664" s="3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 s="3">
        <v>12.25</v>
      </c>
      <c r="J41665" s="3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 s="3">
        <v>12.75</v>
      </c>
      <c r="J41666" s="3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 s="3">
        <v>16.25</v>
      </c>
      <c r="J41667" s="3">
        <v>16.25</v>
      </c>
      <c r="K41667" t="s">
        <v>170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 s="3">
        <v>10.5</v>
      </c>
      <c r="J41668" s="3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 s="3">
        <v>16</v>
      </c>
      <c r="J41669" s="3">
        <v>16</v>
      </c>
      <c r="K41669" t="s">
        <v>170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 s="3">
        <v>12.5</v>
      </c>
      <c r="J41670" s="3">
        <v>12.5</v>
      </c>
      <c r="K41670" t="s">
        <v>170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 s="3">
        <v>18.5</v>
      </c>
      <c r="J41671" s="3">
        <v>18.5</v>
      </c>
      <c r="K41671" t="s">
        <v>171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 s="3">
        <v>20.75</v>
      </c>
      <c r="J41672" s="3">
        <v>20.75</v>
      </c>
      <c r="K41672" t="s">
        <v>171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 s="3">
        <v>14.75</v>
      </c>
      <c r="J41673" s="3">
        <v>14.75</v>
      </c>
      <c r="K41673" t="s">
        <v>170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 s="3">
        <v>12</v>
      </c>
      <c r="J41674" s="3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 s="3">
        <v>12.5</v>
      </c>
      <c r="J41675" s="3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 s="3">
        <v>12</v>
      </c>
      <c r="J41676" s="3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 s="3">
        <v>12</v>
      </c>
      <c r="J41677" s="3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 s="3">
        <v>16.5</v>
      </c>
      <c r="J41678" s="3">
        <v>16.5</v>
      </c>
      <c r="K41678" t="s">
        <v>171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 s="3">
        <v>11</v>
      </c>
      <c r="J41679" s="3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 s="3">
        <v>20.75</v>
      </c>
      <c r="J41680" s="3">
        <v>20.75</v>
      </c>
      <c r="K41680" t="s">
        <v>171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 s="3">
        <v>20.25</v>
      </c>
      <c r="J41681" s="3">
        <v>20.25</v>
      </c>
      <c r="K41681" t="s">
        <v>171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 s="3">
        <v>16</v>
      </c>
      <c r="J41682" s="3">
        <v>16</v>
      </c>
      <c r="K41682" t="s">
        <v>170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 s="3">
        <v>20.75</v>
      </c>
      <c r="J41683" s="3">
        <v>20.75</v>
      </c>
      <c r="K41683" t="s">
        <v>171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 s="3">
        <v>13.25</v>
      </c>
      <c r="J41684" s="3">
        <v>13.25</v>
      </c>
      <c r="K41684" t="s">
        <v>170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 s="3">
        <v>12.5</v>
      </c>
      <c r="J41685" s="3">
        <v>12.5</v>
      </c>
      <c r="K41685" t="s">
        <v>170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 s="3">
        <v>16.25</v>
      </c>
      <c r="J41686" s="3">
        <v>16.25</v>
      </c>
      <c r="K41686" t="s">
        <v>170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 s="3">
        <v>20.75</v>
      </c>
      <c r="J41687" s="3">
        <v>20.75</v>
      </c>
      <c r="K41687" t="s">
        <v>171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 s="3">
        <v>20.75</v>
      </c>
      <c r="J41688" s="3">
        <v>20.75</v>
      </c>
      <c r="K41688" t="s">
        <v>171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 s="3">
        <v>23.649999618530273</v>
      </c>
      <c r="J41689" s="3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 s="3">
        <v>13.25</v>
      </c>
      <c r="J41690" s="3">
        <v>13.25</v>
      </c>
      <c r="K41690" t="s">
        <v>170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 s="3">
        <v>20.5</v>
      </c>
      <c r="J41691" s="3">
        <v>20.5</v>
      </c>
      <c r="K41691" t="s">
        <v>171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 s="3">
        <v>20.25</v>
      </c>
      <c r="J41692" s="3">
        <v>20.25</v>
      </c>
      <c r="K41692" t="s">
        <v>171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 s="3">
        <v>20.75</v>
      </c>
      <c r="J41693" s="3">
        <v>41.5</v>
      </c>
      <c r="K41693" t="s">
        <v>171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 s="3">
        <v>20.75</v>
      </c>
      <c r="J41694" s="3">
        <v>20.75</v>
      </c>
      <c r="K41694" t="s">
        <v>171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 s="3">
        <v>16.5</v>
      </c>
      <c r="J41695" s="3">
        <v>16.5</v>
      </c>
      <c r="K41695" t="s">
        <v>170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 s="3">
        <v>18.5</v>
      </c>
      <c r="J41696" s="3">
        <v>18.5</v>
      </c>
      <c r="K41696" t="s">
        <v>171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 s="3">
        <v>20.25</v>
      </c>
      <c r="J41697" s="3">
        <v>20.25</v>
      </c>
      <c r="K41697" t="s">
        <v>171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 s="3">
        <v>16.5</v>
      </c>
      <c r="J41698" s="3">
        <v>16.5</v>
      </c>
      <c r="K41698" t="s">
        <v>170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 s="3">
        <v>18.5</v>
      </c>
      <c r="J41699" s="3">
        <v>37</v>
      </c>
      <c r="K41699" t="s">
        <v>171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 s="3">
        <v>13.25</v>
      </c>
      <c r="J41700" s="3">
        <v>13.25</v>
      </c>
      <c r="K41700" t="s">
        <v>170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 s="3">
        <v>20.5</v>
      </c>
      <c r="J41701" s="3">
        <v>20.5</v>
      </c>
      <c r="K41701" t="s">
        <v>171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 s="3">
        <v>16.5</v>
      </c>
      <c r="J41702" s="3">
        <v>33</v>
      </c>
      <c r="K41702" t="s">
        <v>170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 s="3">
        <v>12</v>
      </c>
      <c r="J41703" s="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 s="3">
        <v>20.75</v>
      </c>
      <c r="J41704" s="3">
        <v>20.75</v>
      </c>
      <c r="K41704" t="s">
        <v>171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 s="3">
        <v>16</v>
      </c>
      <c r="J41705" s="3">
        <v>16</v>
      </c>
      <c r="K41705" t="s">
        <v>170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 s="3">
        <v>13.25</v>
      </c>
      <c r="J41706" s="3">
        <v>13.25</v>
      </c>
      <c r="K41706" t="s">
        <v>170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 s="3">
        <v>10.5</v>
      </c>
      <c r="J41707" s="3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 s="3">
        <v>20.5</v>
      </c>
      <c r="J41708" s="3">
        <v>20.5</v>
      </c>
      <c r="K41708" t="s">
        <v>171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 s="3">
        <v>16.25</v>
      </c>
      <c r="J41709" s="3">
        <v>16.25</v>
      </c>
      <c r="K41709" t="s">
        <v>170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 s="3">
        <v>20.75</v>
      </c>
      <c r="J41710" s="3">
        <v>20.75</v>
      </c>
      <c r="K41710" t="s">
        <v>171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 s="3">
        <v>12.75</v>
      </c>
      <c r="J41711" s="3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 s="3">
        <v>20.25</v>
      </c>
      <c r="J41712" s="3">
        <v>20.25</v>
      </c>
      <c r="K41712" t="s">
        <v>171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 s="3">
        <v>16.75</v>
      </c>
      <c r="J41713" s="3">
        <v>16.75</v>
      </c>
      <c r="K41713" t="s">
        <v>170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 s="3">
        <v>10.5</v>
      </c>
      <c r="J41714" s="3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 s="3">
        <v>20.75</v>
      </c>
      <c r="J41715" s="3">
        <v>20.75</v>
      </c>
      <c r="K41715" t="s">
        <v>171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 s="3">
        <v>16.75</v>
      </c>
      <c r="J41716" s="3">
        <v>16.75</v>
      </c>
      <c r="K41716" t="s">
        <v>170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 s="3">
        <v>20.75</v>
      </c>
      <c r="J41717" s="3">
        <v>20.75</v>
      </c>
      <c r="K41717" t="s">
        <v>171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 s="3">
        <v>12.75</v>
      </c>
      <c r="J41718" s="3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 s="3">
        <v>20.5</v>
      </c>
      <c r="J41719" s="3">
        <v>20.5</v>
      </c>
      <c r="K41719" t="s">
        <v>171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 s="3">
        <v>12</v>
      </c>
      <c r="J41720" s="3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 s="3">
        <v>12</v>
      </c>
      <c r="J41721" s="3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 s="3">
        <v>12.75</v>
      </c>
      <c r="J41722" s="3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 s="3">
        <v>16</v>
      </c>
      <c r="J41723" s="3">
        <v>16</v>
      </c>
      <c r="K41723" t="s">
        <v>170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 s="3">
        <v>17.5</v>
      </c>
      <c r="J41724" s="3">
        <v>17.5</v>
      </c>
      <c r="K41724" t="s">
        <v>171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 s="3">
        <v>16.75</v>
      </c>
      <c r="J41725" s="3">
        <v>16.75</v>
      </c>
      <c r="K41725" t="s">
        <v>170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 s="3">
        <v>20.75</v>
      </c>
      <c r="J41726" s="3">
        <v>20.75</v>
      </c>
      <c r="K41726" t="s">
        <v>171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 s="3">
        <v>12.5</v>
      </c>
      <c r="J41727" s="3">
        <v>12.5</v>
      </c>
      <c r="K41727" t="s">
        <v>170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 s="3">
        <v>9.75</v>
      </c>
      <c r="J41728" s="3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 s="3">
        <v>20.25</v>
      </c>
      <c r="J41729" s="3">
        <v>20.25</v>
      </c>
      <c r="K41729" t="s">
        <v>171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 s="3">
        <v>12.25</v>
      </c>
      <c r="J41730" s="3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 s="3">
        <v>20.75</v>
      </c>
      <c r="J41731" s="3">
        <v>20.75</v>
      </c>
      <c r="K41731" t="s">
        <v>171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 s="3">
        <v>16.75</v>
      </c>
      <c r="J41732" s="3">
        <v>16.75</v>
      </c>
      <c r="K41732" t="s">
        <v>170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 s="3">
        <v>20.75</v>
      </c>
      <c r="J41733" s="3">
        <v>20.75</v>
      </c>
      <c r="K41733" t="s">
        <v>171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 s="3">
        <v>12</v>
      </c>
      <c r="J41734" s="3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 s="3">
        <v>12</v>
      </c>
      <c r="J41735" s="3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 s="3">
        <v>25.5</v>
      </c>
      <c r="J41736" s="3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 s="3">
        <v>20.75</v>
      </c>
      <c r="J41737" s="3">
        <v>20.75</v>
      </c>
      <c r="K41737" t="s">
        <v>171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 s="3">
        <v>16.75</v>
      </c>
      <c r="J41738" s="3">
        <v>16.75</v>
      </c>
      <c r="K41738" t="s">
        <v>170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 s="3">
        <v>20.75</v>
      </c>
      <c r="J41739" s="3">
        <v>20.75</v>
      </c>
      <c r="K41739" t="s">
        <v>171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 s="3">
        <v>20.75</v>
      </c>
      <c r="J41740" s="3">
        <v>20.75</v>
      </c>
      <c r="K41740" t="s">
        <v>171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 s="3">
        <v>12</v>
      </c>
      <c r="J41741" s="3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 s="3">
        <v>12.75</v>
      </c>
      <c r="J41742" s="3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 s="3">
        <v>20.5</v>
      </c>
      <c r="J41743" s="3">
        <v>20.5</v>
      </c>
      <c r="K41743" t="s">
        <v>171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 s="3">
        <v>16.75</v>
      </c>
      <c r="J41744" s="3">
        <v>16.75</v>
      </c>
      <c r="K41744" t="s">
        <v>170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 s="3">
        <v>20.75</v>
      </c>
      <c r="J41745" s="3">
        <v>20.75</v>
      </c>
      <c r="K41745" t="s">
        <v>171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 s="3">
        <v>12.75</v>
      </c>
      <c r="J41746" s="3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 s="3">
        <v>14.75</v>
      </c>
      <c r="J41747" s="3">
        <v>14.75</v>
      </c>
      <c r="K41747" t="s">
        <v>170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 s="3">
        <v>16.5</v>
      </c>
      <c r="J41748" s="3">
        <v>16.5</v>
      </c>
      <c r="K41748" t="s">
        <v>170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 s="3">
        <v>16</v>
      </c>
      <c r="J41749" s="3">
        <v>16</v>
      </c>
      <c r="K41749" t="s">
        <v>170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 s="3">
        <v>20.75</v>
      </c>
      <c r="J41750" s="3">
        <v>20.75</v>
      </c>
      <c r="K41750" t="s">
        <v>171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 s="3">
        <v>17.950000762939453</v>
      </c>
      <c r="J41751" s="3">
        <v>17.950000762939453</v>
      </c>
      <c r="K41751" t="s">
        <v>171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 s="3">
        <v>17.950000762939453</v>
      </c>
      <c r="J41752" s="3">
        <v>17.950000762939453</v>
      </c>
      <c r="K41752" t="s">
        <v>171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 s="3">
        <v>16.75</v>
      </c>
      <c r="J41753" s="3">
        <v>16.75</v>
      </c>
      <c r="K41753" t="s">
        <v>170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 s="3">
        <v>12.5</v>
      </c>
      <c r="J41754" s="3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 s="3">
        <v>12</v>
      </c>
      <c r="J41755" s="3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 s="3">
        <v>12</v>
      </c>
      <c r="J41756" s="3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 s="3">
        <v>20.75</v>
      </c>
      <c r="J41757" s="3">
        <v>20.75</v>
      </c>
      <c r="K41757" t="s">
        <v>171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 s="3">
        <v>16</v>
      </c>
      <c r="J41758" s="3">
        <v>16</v>
      </c>
      <c r="K41758" t="s">
        <v>170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 s="3">
        <v>9.75</v>
      </c>
      <c r="J41759" s="3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 s="3">
        <v>20.5</v>
      </c>
      <c r="J41760" s="3">
        <v>20.5</v>
      </c>
      <c r="K41760" t="s">
        <v>171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 s="3">
        <v>20.25</v>
      </c>
      <c r="J41761" s="3">
        <v>20.25</v>
      </c>
      <c r="K41761" t="s">
        <v>171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 s="3">
        <v>16</v>
      </c>
      <c r="J41762" s="3">
        <v>16</v>
      </c>
      <c r="K41762" t="s">
        <v>170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 s="3">
        <v>16.75</v>
      </c>
      <c r="J41763" s="3">
        <v>16.75</v>
      </c>
      <c r="K41763" t="s">
        <v>170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 s="3">
        <v>17.950000762939453</v>
      </c>
      <c r="J41764" s="3">
        <v>17.950000762939453</v>
      </c>
      <c r="K41764" t="s">
        <v>171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 s="3">
        <v>9.75</v>
      </c>
      <c r="J41765" s="3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 s="3">
        <v>12</v>
      </c>
      <c r="J41766" s="3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 s="3">
        <v>12</v>
      </c>
      <c r="J41767" s="3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 s="3">
        <v>20.25</v>
      </c>
      <c r="J41768" s="3">
        <v>20.25</v>
      </c>
      <c r="K41768" t="s">
        <v>171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 s="3">
        <v>12.25</v>
      </c>
      <c r="J41769" s="3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 s="3">
        <v>16.5</v>
      </c>
      <c r="J41770" s="3">
        <v>16.5</v>
      </c>
      <c r="K41770" t="s">
        <v>170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 s="3">
        <v>20.75</v>
      </c>
      <c r="J41771" s="3">
        <v>20.75</v>
      </c>
      <c r="K41771" t="s">
        <v>171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 s="3">
        <v>16</v>
      </c>
      <c r="J41772" s="3">
        <v>16</v>
      </c>
      <c r="K41772" t="s">
        <v>170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 s="3">
        <v>9.75</v>
      </c>
      <c r="J41773" s="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 s="3">
        <v>12.75</v>
      </c>
      <c r="J41774" s="3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 s="3">
        <v>12.5</v>
      </c>
      <c r="J41775" s="3">
        <v>12.5</v>
      </c>
      <c r="K41775" t="s">
        <v>170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 s="3">
        <v>16</v>
      </c>
      <c r="J41776" s="3">
        <v>16</v>
      </c>
      <c r="K41776" t="s">
        <v>170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 s="3">
        <v>20.75</v>
      </c>
      <c r="J41777" s="3">
        <v>20.75</v>
      </c>
      <c r="K41777" t="s">
        <v>171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 s="3">
        <v>12</v>
      </c>
      <c r="J41778" s="3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 s="3">
        <v>16.5</v>
      </c>
      <c r="J41779" s="3">
        <v>16.5</v>
      </c>
      <c r="K41779" t="s">
        <v>171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 s="3">
        <v>16</v>
      </c>
      <c r="J41780" s="3">
        <v>16</v>
      </c>
      <c r="K41780" t="s">
        <v>170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 s="3">
        <v>13.25</v>
      </c>
      <c r="J41781" s="3">
        <v>13.25</v>
      </c>
      <c r="K41781" t="s">
        <v>170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 s="3">
        <v>10.5</v>
      </c>
      <c r="J41782" s="3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 s="3">
        <v>20.75</v>
      </c>
      <c r="J41783" s="3">
        <v>20.75</v>
      </c>
      <c r="K41783" t="s">
        <v>171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 s="3">
        <v>18.5</v>
      </c>
      <c r="J41784" s="3">
        <v>18.5</v>
      </c>
      <c r="K41784" t="s">
        <v>171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 s="3">
        <v>20.5</v>
      </c>
      <c r="J41785" s="3">
        <v>20.5</v>
      </c>
      <c r="K41785" t="s">
        <v>171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 s="3">
        <v>20.25</v>
      </c>
      <c r="J41786" s="3">
        <v>20.25</v>
      </c>
      <c r="K41786" t="s">
        <v>171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 s="3">
        <v>9.75</v>
      </c>
      <c r="J41787" s="3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 s="3">
        <v>16.5</v>
      </c>
      <c r="J41788" s="3">
        <v>16.5</v>
      </c>
      <c r="K41788" t="s">
        <v>170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 s="3">
        <v>16.5</v>
      </c>
      <c r="J41789" s="3">
        <v>16.5</v>
      </c>
      <c r="K41789" t="s">
        <v>170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 s="3">
        <v>20.75</v>
      </c>
      <c r="J41790" s="3">
        <v>20.75</v>
      </c>
      <c r="K41790" t="s">
        <v>171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 s="3">
        <v>20.75</v>
      </c>
      <c r="J41791" s="3">
        <v>20.75</v>
      </c>
      <c r="K41791" t="s">
        <v>171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 s="3">
        <v>16.75</v>
      </c>
      <c r="J41792" s="3">
        <v>16.75</v>
      </c>
      <c r="K41792" t="s">
        <v>170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 s="3">
        <v>12.75</v>
      </c>
      <c r="J41793" s="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 s="3">
        <v>20.25</v>
      </c>
      <c r="J41794" s="3">
        <v>20.25</v>
      </c>
      <c r="K41794" t="s">
        <v>171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 s="3">
        <v>9.75</v>
      </c>
      <c r="J41795" s="3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 s="3">
        <v>20.75</v>
      </c>
      <c r="J41796" s="3">
        <v>20.75</v>
      </c>
      <c r="K41796" t="s">
        <v>171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 s="3">
        <v>20.25</v>
      </c>
      <c r="J41797" s="3">
        <v>20.25</v>
      </c>
      <c r="K41797" t="s">
        <v>171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 s="3">
        <v>16.5</v>
      </c>
      <c r="J41798" s="3">
        <v>16.5</v>
      </c>
      <c r="K41798" t="s">
        <v>170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 s="3">
        <v>16.75</v>
      </c>
      <c r="J41799" s="3">
        <v>16.75</v>
      </c>
      <c r="K41799" t="s">
        <v>170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 s="3">
        <v>21</v>
      </c>
      <c r="J41800" s="3">
        <v>21</v>
      </c>
      <c r="K41800" t="s">
        <v>171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 s="3">
        <v>10.5</v>
      </c>
      <c r="J41801" s="3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 s="3">
        <v>20.75</v>
      </c>
      <c r="J41802" s="3">
        <v>20.75</v>
      </c>
      <c r="K41802" t="s">
        <v>171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 s="3">
        <v>12.75</v>
      </c>
      <c r="J41803" s="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 s="3">
        <v>12.5</v>
      </c>
      <c r="J41804" s="3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 s="3">
        <v>20.75</v>
      </c>
      <c r="J41805" s="3">
        <v>20.75</v>
      </c>
      <c r="K41805" t="s">
        <v>171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 s="3">
        <v>20.75</v>
      </c>
      <c r="J41806" s="3">
        <v>20.75</v>
      </c>
      <c r="K41806" t="s">
        <v>171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 s="3">
        <v>23.649999618530273</v>
      </c>
      <c r="J41807" s="3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 s="3">
        <v>16.75</v>
      </c>
      <c r="J41808" s="3">
        <v>16.75</v>
      </c>
      <c r="K41808" t="s">
        <v>170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 s="3">
        <v>16.5</v>
      </c>
      <c r="J41809" s="3">
        <v>16.5</v>
      </c>
      <c r="K41809" t="s">
        <v>170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 s="3">
        <v>16.5</v>
      </c>
      <c r="J41810" s="3">
        <v>16.5</v>
      </c>
      <c r="K41810" t="s">
        <v>170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 s="3">
        <v>20.25</v>
      </c>
      <c r="J41811" s="3">
        <v>20.25</v>
      </c>
      <c r="K41811" t="s">
        <v>171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 s="3">
        <v>12.5</v>
      </c>
      <c r="J41812" s="3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 s="3">
        <v>20.25</v>
      </c>
      <c r="J41813" s="3">
        <v>20.25</v>
      </c>
      <c r="K41813" t="s">
        <v>171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 s="3">
        <v>16.75</v>
      </c>
      <c r="J41814" s="3">
        <v>16.75</v>
      </c>
      <c r="K41814" t="s">
        <v>170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 s="3">
        <v>20.25</v>
      </c>
      <c r="J41815" s="3">
        <v>20.25</v>
      </c>
      <c r="K41815" t="s">
        <v>171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 s="3">
        <v>10.5</v>
      </c>
      <c r="J41816" s="3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 s="3">
        <v>14.5</v>
      </c>
      <c r="J41817" s="3">
        <v>14.5</v>
      </c>
      <c r="K41817" t="s">
        <v>170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 s="3">
        <v>20.5</v>
      </c>
      <c r="J41818" s="3">
        <v>20.5</v>
      </c>
      <c r="K41818" t="s">
        <v>171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 s="3">
        <v>20.75</v>
      </c>
      <c r="J41819" s="3">
        <v>20.75</v>
      </c>
      <c r="K41819" t="s">
        <v>171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 s="3">
        <v>12.5</v>
      </c>
      <c r="J41820" s="3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 s="3">
        <v>16</v>
      </c>
      <c r="J41821" s="3">
        <v>16</v>
      </c>
      <c r="K41821" t="s">
        <v>170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 s="3">
        <v>16.5</v>
      </c>
      <c r="J41822" s="3">
        <v>16.5</v>
      </c>
      <c r="K41822" t="s">
        <v>170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 s="3">
        <v>12.5</v>
      </c>
      <c r="J41823" s="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 s="3">
        <v>20.25</v>
      </c>
      <c r="J41824" s="3">
        <v>20.25</v>
      </c>
      <c r="K41824" t="s">
        <v>171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 s="3">
        <v>12</v>
      </c>
      <c r="J41825" s="3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 s="3">
        <v>20.75</v>
      </c>
      <c r="J41826" s="3">
        <v>20.75</v>
      </c>
      <c r="K41826" t="s">
        <v>171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 s="3">
        <v>18.5</v>
      </c>
      <c r="J41827" s="3">
        <v>18.5</v>
      </c>
      <c r="K41827" t="s">
        <v>171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 s="3">
        <v>16</v>
      </c>
      <c r="J41828" s="3">
        <v>16</v>
      </c>
      <c r="K41828" t="s">
        <v>170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 s="3">
        <v>12.75</v>
      </c>
      <c r="J41829" s="3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 s="3">
        <v>12.75</v>
      </c>
      <c r="J41830" s="3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 s="3">
        <v>20.75</v>
      </c>
      <c r="J41831" s="3">
        <v>41.5</v>
      </c>
      <c r="K41831" t="s">
        <v>171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 s="3">
        <v>16.5</v>
      </c>
      <c r="J41832" s="3">
        <v>16.5</v>
      </c>
      <c r="K41832" t="s">
        <v>171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 s="3">
        <v>16.5</v>
      </c>
      <c r="J41833" s="3">
        <v>16.5</v>
      </c>
      <c r="K41833" t="s">
        <v>170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 s="3">
        <v>12.5</v>
      </c>
      <c r="J41834" s="3">
        <v>12.5</v>
      </c>
      <c r="K41834" t="s">
        <v>170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 s="3">
        <v>20.75</v>
      </c>
      <c r="J41835" s="3">
        <v>20.75</v>
      </c>
      <c r="K41835" t="s">
        <v>171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 s="3">
        <v>12.75</v>
      </c>
      <c r="J41836" s="3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 s="3">
        <v>20.25</v>
      </c>
      <c r="J41837" s="3">
        <v>20.25</v>
      </c>
      <c r="K41837" t="s">
        <v>171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 s="3">
        <v>20.5</v>
      </c>
      <c r="J41838" s="3">
        <v>20.5</v>
      </c>
      <c r="K41838" t="s">
        <v>171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 s="3">
        <v>16</v>
      </c>
      <c r="J41839" s="3">
        <v>16</v>
      </c>
      <c r="K41839" t="s">
        <v>170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 s="3">
        <v>16.25</v>
      </c>
      <c r="J41840" s="3">
        <v>16.25</v>
      </c>
      <c r="K41840" t="s">
        <v>170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 s="3">
        <v>17.5</v>
      </c>
      <c r="J41841" s="3">
        <v>17.5</v>
      </c>
      <c r="K41841" t="s">
        <v>171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 s="3">
        <v>16.75</v>
      </c>
      <c r="J41842" s="3">
        <v>16.75</v>
      </c>
      <c r="K41842" t="s">
        <v>170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 s="3">
        <v>20.75</v>
      </c>
      <c r="J41843" s="3">
        <v>20.75</v>
      </c>
      <c r="K41843" t="s">
        <v>171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 s="3">
        <v>12.75</v>
      </c>
      <c r="J41844" s="3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 s="3">
        <v>16</v>
      </c>
      <c r="J41845" s="3">
        <v>16</v>
      </c>
      <c r="K41845" t="s">
        <v>170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 s="3">
        <v>12.75</v>
      </c>
      <c r="J41846" s="3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 s="3">
        <v>16.5</v>
      </c>
      <c r="J41847" s="3">
        <v>16.5</v>
      </c>
      <c r="K41847" t="s">
        <v>170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 s="3">
        <v>17.5</v>
      </c>
      <c r="J41848" s="3">
        <v>17.5</v>
      </c>
      <c r="K41848" t="s">
        <v>171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 s="3">
        <v>12</v>
      </c>
      <c r="J41849" s="3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 s="3">
        <v>12.75</v>
      </c>
      <c r="J41850" s="3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 s="3">
        <v>20.25</v>
      </c>
      <c r="J41851" s="3">
        <v>20.25</v>
      </c>
      <c r="K41851" t="s">
        <v>171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 s="3">
        <v>12</v>
      </c>
      <c r="J41852" s="3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 s="3">
        <v>16</v>
      </c>
      <c r="J41853" s="3">
        <v>16</v>
      </c>
      <c r="K41853" t="s">
        <v>170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 s="3">
        <v>12.5</v>
      </c>
      <c r="J41854" s="3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 s="3">
        <v>20.5</v>
      </c>
      <c r="J41855" s="3">
        <v>20.5</v>
      </c>
      <c r="K41855" t="s">
        <v>171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 s="3">
        <v>20.75</v>
      </c>
      <c r="J41856" s="3">
        <v>20.75</v>
      </c>
      <c r="K41856" t="s">
        <v>171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 s="3">
        <v>9.75</v>
      </c>
      <c r="J41857" s="3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 s="3">
        <v>20.75</v>
      </c>
      <c r="J41858" s="3">
        <v>20.75</v>
      </c>
      <c r="K41858" t="s">
        <v>171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 s="3">
        <v>12.75</v>
      </c>
      <c r="J41859" s="3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 s="3">
        <v>16.75</v>
      </c>
      <c r="J41860" s="3">
        <v>16.75</v>
      </c>
      <c r="K41860" t="s">
        <v>170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 s="3">
        <v>16</v>
      </c>
      <c r="J41861" s="3">
        <v>16</v>
      </c>
      <c r="K41861" t="s">
        <v>170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 s="3">
        <v>12</v>
      </c>
      <c r="J41862" s="3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 s="3">
        <v>9.75</v>
      </c>
      <c r="J41863" s="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 s="3">
        <v>20.75</v>
      </c>
      <c r="J41864" s="3">
        <v>20.75</v>
      </c>
      <c r="K41864" t="s">
        <v>171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 s="3">
        <v>16.5</v>
      </c>
      <c r="J41865" s="3">
        <v>16.5</v>
      </c>
      <c r="K41865" t="s">
        <v>170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 s="3">
        <v>16.5</v>
      </c>
      <c r="J41866" s="3">
        <v>16.5</v>
      </c>
      <c r="K41866" t="s">
        <v>171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 s="3">
        <v>12</v>
      </c>
      <c r="J41867" s="3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 s="3">
        <v>12</v>
      </c>
      <c r="J41868" s="3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 s="3">
        <v>16.25</v>
      </c>
      <c r="J41869" s="3">
        <v>16.25</v>
      </c>
      <c r="K41869" t="s">
        <v>170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 s="3">
        <v>16.75</v>
      </c>
      <c r="J41870" s="3">
        <v>16.75</v>
      </c>
      <c r="K41870" t="s">
        <v>170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 s="3">
        <v>9.75</v>
      </c>
      <c r="J41871" s="3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 s="3">
        <v>12.5</v>
      </c>
      <c r="J41872" s="3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 s="3">
        <v>16.75</v>
      </c>
      <c r="J41873" s="3">
        <v>16.75</v>
      </c>
      <c r="K41873" t="s">
        <v>170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 s="3">
        <v>20.25</v>
      </c>
      <c r="J41874" s="3">
        <v>20.25</v>
      </c>
      <c r="K41874" t="s">
        <v>171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 s="3">
        <v>16.75</v>
      </c>
      <c r="J41875" s="3">
        <v>16.75</v>
      </c>
      <c r="K41875" t="s">
        <v>170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 s="3">
        <v>10.5</v>
      </c>
      <c r="J41876" s="3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 s="3">
        <v>16.5</v>
      </c>
      <c r="J41877" s="3">
        <v>16.5</v>
      </c>
      <c r="K41877" t="s">
        <v>171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 s="3">
        <v>21</v>
      </c>
      <c r="J41878" s="3">
        <v>21</v>
      </c>
      <c r="K41878" t="s">
        <v>171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 s="3">
        <v>12.5</v>
      </c>
      <c r="J41879" s="3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 s="3">
        <v>12</v>
      </c>
      <c r="J41880" s="3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 s="3">
        <v>20.75</v>
      </c>
      <c r="J41881" s="3">
        <v>20.75</v>
      </c>
      <c r="K41881" t="s">
        <v>171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 s="3">
        <v>20.25</v>
      </c>
      <c r="J41882" s="3">
        <v>20.25</v>
      </c>
      <c r="K41882" t="s">
        <v>171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 s="3">
        <v>16.75</v>
      </c>
      <c r="J41883" s="3">
        <v>16.75</v>
      </c>
      <c r="K41883" t="s">
        <v>170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 s="3">
        <v>12</v>
      </c>
      <c r="J41884" s="3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 s="3">
        <v>16</v>
      </c>
      <c r="J41885" s="3">
        <v>16</v>
      </c>
      <c r="K41885" t="s">
        <v>170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 s="3">
        <v>20.75</v>
      </c>
      <c r="J41886" s="3">
        <v>20.75</v>
      </c>
      <c r="K41886" t="s">
        <v>171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 s="3">
        <v>12</v>
      </c>
      <c r="J41887" s="3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 s="3">
        <v>12</v>
      </c>
      <c r="J41888" s="3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 s="3">
        <v>20.25</v>
      </c>
      <c r="J41889" s="3">
        <v>20.25</v>
      </c>
      <c r="K41889" t="s">
        <v>171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 s="3">
        <v>12.25</v>
      </c>
      <c r="J41890" s="3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 s="3">
        <v>16</v>
      </c>
      <c r="J41891" s="3">
        <v>16</v>
      </c>
      <c r="K41891" t="s">
        <v>170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 s="3">
        <v>12</v>
      </c>
      <c r="J41892" s="3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 s="3">
        <v>20.75</v>
      </c>
      <c r="J41893" s="3">
        <v>20.75</v>
      </c>
      <c r="K41893" t="s">
        <v>171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 s="3">
        <v>16.25</v>
      </c>
      <c r="J41894" s="3">
        <v>16.25</v>
      </c>
      <c r="K41894" t="s">
        <v>170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 s="3">
        <v>15.25</v>
      </c>
      <c r="J41895" s="3">
        <v>15.25</v>
      </c>
      <c r="K41895" t="s">
        <v>171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 s="3">
        <v>12</v>
      </c>
      <c r="J41896" s="3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 s="3">
        <v>16.5</v>
      </c>
      <c r="J41897" s="3">
        <v>33</v>
      </c>
      <c r="K41897" t="s">
        <v>170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 s="3">
        <v>12</v>
      </c>
      <c r="J41898" s="3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 s="3">
        <v>16.75</v>
      </c>
      <c r="J41899" s="3">
        <v>16.75</v>
      </c>
      <c r="K41899" t="s">
        <v>170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 s="3">
        <v>16</v>
      </c>
      <c r="J41900" s="3">
        <v>16</v>
      </c>
      <c r="K41900" t="s">
        <v>170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 s="3">
        <v>12.5</v>
      </c>
      <c r="J41901" s="3">
        <v>12.5</v>
      </c>
      <c r="K41901" t="s">
        <v>170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 s="3">
        <v>16.5</v>
      </c>
      <c r="J41902" s="3">
        <v>16.5</v>
      </c>
      <c r="K41902" t="s">
        <v>170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 s="3">
        <v>12</v>
      </c>
      <c r="J41903" s="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 s="3">
        <v>20.5</v>
      </c>
      <c r="J41904" s="3">
        <v>20.5</v>
      </c>
      <c r="K41904" t="s">
        <v>171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 s="3">
        <v>12</v>
      </c>
      <c r="J41905" s="3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 s="3">
        <v>12</v>
      </c>
      <c r="J41906" s="3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 s="3">
        <v>20.25</v>
      </c>
      <c r="J41907" s="3">
        <v>20.25</v>
      </c>
      <c r="K41907" t="s">
        <v>171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 s="3">
        <v>20.75</v>
      </c>
      <c r="J41908" s="3">
        <v>20.75</v>
      </c>
      <c r="K41908" t="s">
        <v>171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 s="3">
        <v>16</v>
      </c>
      <c r="J41909" s="3">
        <v>16</v>
      </c>
      <c r="K41909" t="s">
        <v>170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 s="3">
        <v>20.25</v>
      </c>
      <c r="J41910" s="3">
        <v>20.25</v>
      </c>
      <c r="K41910" t="s">
        <v>171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 s="3">
        <v>20.75</v>
      </c>
      <c r="J41911" s="3">
        <v>20.75</v>
      </c>
      <c r="K41911" t="s">
        <v>171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 s="3">
        <v>20.75</v>
      </c>
      <c r="J41912" s="3">
        <v>20.75</v>
      </c>
      <c r="K41912" t="s">
        <v>171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 s="3">
        <v>12.5</v>
      </c>
      <c r="J41913" s="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 s="3">
        <v>12</v>
      </c>
      <c r="J41914" s="3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 s="3">
        <v>12</v>
      </c>
      <c r="J41915" s="3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 s="3">
        <v>17.950000762939453</v>
      </c>
      <c r="J41916" s="3">
        <v>17.950000762939453</v>
      </c>
      <c r="K41916" t="s">
        <v>171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 s="3">
        <v>20.25</v>
      </c>
      <c r="J41917" s="3">
        <v>20.25</v>
      </c>
      <c r="K41917" t="s">
        <v>171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 s="3">
        <v>16.75</v>
      </c>
      <c r="J41918" s="3">
        <v>16.75</v>
      </c>
      <c r="K41918" t="s">
        <v>170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 s="3">
        <v>20.75</v>
      </c>
      <c r="J41919" s="3">
        <v>20.75</v>
      </c>
      <c r="K41919" t="s">
        <v>171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 s="3">
        <v>16.5</v>
      </c>
      <c r="J41920" s="3">
        <v>16.5</v>
      </c>
      <c r="K41920" t="s">
        <v>170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 s="3">
        <v>20.25</v>
      </c>
      <c r="J41921" s="3">
        <v>20.25</v>
      </c>
      <c r="K41921" t="s">
        <v>171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 s="3">
        <v>16.75</v>
      </c>
      <c r="J41922" s="3">
        <v>16.75</v>
      </c>
      <c r="K41922" t="s">
        <v>170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 s="3">
        <v>20.75</v>
      </c>
      <c r="J41923" s="3">
        <v>20.75</v>
      </c>
      <c r="K41923" t="s">
        <v>171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 s="3">
        <v>20.75</v>
      </c>
      <c r="J41924" s="3">
        <v>41.5</v>
      </c>
      <c r="K41924" t="s">
        <v>171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 s="3">
        <v>12.5</v>
      </c>
      <c r="J41925" s="3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 s="3">
        <v>12.25</v>
      </c>
      <c r="J41926" s="3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 s="3">
        <v>20.75</v>
      </c>
      <c r="J41927" s="3">
        <v>20.75</v>
      </c>
      <c r="K41927" t="s">
        <v>171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 s="3">
        <v>12</v>
      </c>
      <c r="J41928" s="3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 s="3">
        <v>16.25</v>
      </c>
      <c r="J41929" s="3">
        <v>16.25</v>
      </c>
      <c r="K41929" t="s">
        <v>170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 s="3">
        <v>12.75</v>
      </c>
      <c r="J41930" s="3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 s="3">
        <v>12.75</v>
      </c>
      <c r="J41931" s="3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 s="3">
        <v>20.25</v>
      </c>
      <c r="J41932" s="3">
        <v>20.25</v>
      </c>
      <c r="K41932" t="s">
        <v>171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 s="3">
        <v>20.75</v>
      </c>
      <c r="J41933" s="3">
        <v>20.75</v>
      </c>
      <c r="K41933" t="s">
        <v>171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 s="3">
        <v>20.75</v>
      </c>
      <c r="J41934" s="3">
        <v>20.75</v>
      </c>
      <c r="K41934" t="s">
        <v>171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 s="3">
        <v>20.25</v>
      </c>
      <c r="J41935" s="3">
        <v>20.25</v>
      </c>
      <c r="K41935" t="s">
        <v>171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 s="3">
        <v>13.25</v>
      </c>
      <c r="J41936" s="3">
        <v>13.25</v>
      </c>
      <c r="K41936" t="s">
        <v>170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 s="3">
        <v>11</v>
      </c>
      <c r="J41937" s="3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 s="3">
        <v>16.5</v>
      </c>
      <c r="J41938" s="3">
        <v>16.5</v>
      </c>
      <c r="K41938" t="s">
        <v>170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 s="3">
        <v>20.75</v>
      </c>
      <c r="J41939" s="3">
        <v>20.75</v>
      </c>
      <c r="K41939" t="s">
        <v>171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 s="3">
        <v>16</v>
      </c>
      <c r="J41940" s="3">
        <v>16</v>
      </c>
      <c r="K41940" t="s">
        <v>170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 s="3">
        <v>20.75</v>
      </c>
      <c r="J41941" s="3">
        <v>20.75</v>
      </c>
      <c r="K41941" t="s">
        <v>171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 s="3">
        <v>20.75</v>
      </c>
      <c r="J41942" s="3">
        <v>20.75</v>
      </c>
      <c r="K41942" t="s">
        <v>171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 s="3">
        <v>12.75</v>
      </c>
      <c r="J41943" s="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 s="3">
        <v>16.5</v>
      </c>
      <c r="J41944" s="3">
        <v>16.5</v>
      </c>
      <c r="K41944" t="s">
        <v>171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 s="3">
        <v>16</v>
      </c>
      <c r="J41945" s="3">
        <v>16</v>
      </c>
      <c r="K41945" t="s">
        <v>170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 s="3">
        <v>20.75</v>
      </c>
      <c r="J41946" s="3">
        <v>20.75</v>
      </c>
      <c r="K41946" t="s">
        <v>171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 s="3">
        <v>16.5</v>
      </c>
      <c r="J41947" s="3">
        <v>16.5</v>
      </c>
      <c r="K41947" t="s">
        <v>170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 s="3">
        <v>20.5</v>
      </c>
      <c r="J41948" s="3">
        <v>20.5</v>
      </c>
      <c r="K41948" t="s">
        <v>171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 s="3">
        <v>12</v>
      </c>
      <c r="J41949" s="3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 s="3">
        <v>12</v>
      </c>
      <c r="J41950" s="3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 s="3">
        <v>12.5</v>
      </c>
      <c r="J41951" s="3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 s="3">
        <v>16.75</v>
      </c>
      <c r="J41952" s="3">
        <v>16.75</v>
      </c>
      <c r="K41952" t="s">
        <v>170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 s="3">
        <v>9.75</v>
      </c>
      <c r="J41953" s="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 s="3">
        <v>12.5</v>
      </c>
      <c r="J41954" s="3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 s="3">
        <v>20.75</v>
      </c>
      <c r="J41955" s="3">
        <v>20.75</v>
      </c>
      <c r="K41955" t="s">
        <v>171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 s="3">
        <v>20.25</v>
      </c>
      <c r="J41956" s="3">
        <v>20.25</v>
      </c>
      <c r="K41956" t="s">
        <v>171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 s="3">
        <v>20.75</v>
      </c>
      <c r="J41957" s="3">
        <v>20.75</v>
      </c>
      <c r="K41957" t="s">
        <v>171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 s="3">
        <v>12.5</v>
      </c>
      <c r="J41958" s="3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 s="3">
        <v>20.25</v>
      </c>
      <c r="J41959" s="3">
        <v>20.25</v>
      </c>
      <c r="K41959" t="s">
        <v>171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 s="3">
        <v>20.75</v>
      </c>
      <c r="J41960" s="3">
        <v>20.75</v>
      </c>
      <c r="K41960" t="s">
        <v>171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 s="3">
        <v>20.75</v>
      </c>
      <c r="J41961" s="3">
        <v>20.75</v>
      </c>
      <c r="K41961" t="s">
        <v>171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 s="3">
        <v>16.5</v>
      </c>
      <c r="J41962" s="3">
        <v>16.5</v>
      </c>
      <c r="K41962" t="s">
        <v>170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 s="3">
        <v>16.75</v>
      </c>
      <c r="J41963" s="3">
        <v>16.75</v>
      </c>
      <c r="K41963" t="s">
        <v>170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 s="3">
        <v>25.5</v>
      </c>
      <c r="J41964" s="3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 s="3">
        <v>12.25</v>
      </c>
      <c r="J41965" s="3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 s="3">
        <v>12.5</v>
      </c>
      <c r="J41966" s="3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 s="3">
        <v>12</v>
      </c>
      <c r="J41967" s="3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 s="3">
        <v>17.950000762939453</v>
      </c>
      <c r="J41968" s="3">
        <v>17.950000762939453</v>
      </c>
      <c r="K41968" t="s">
        <v>171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 s="3">
        <v>16.5</v>
      </c>
      <c r="J41969" s="3">
        <v>16.5</v>
      </c>
      <c r="K41969" t="s">
        <v>170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 s="3">
        <v>12.5</v>
      </c>
      <c r="J41970" s="3">
        <v>12.5</v>
      </c>
      <c r="K41970" t="s">
        <v>170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 s="3">
        <v>12.75</v>
      </c>
      <c r="J41971" s="3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 s="3">
        <v>16</v>
      </c>
      <c r="J41972" s="3">
        <v>16</v>
      </c>
      <c r="K41972" t="s">
        <v>170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 s="3">
        <v>16.75</v>
      </c>
      <c r="J41973" s="3">
        <v>16.75</v>
      </c>
      <c r="K41973" t="s">
        <v>170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 s="3">
        <v>16.25</v>
      </c>
      <c r="J41974" s="3">
        <v>16.25</v>
      </c>
      <c r="K41974" t="s">
        <v>170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 s="3">
        <v>20.75</v>
      </c>
      <c r="J41975" s="3">
        <v>20.75</v>
      </c>
      <c r="K41975" t="s">
        <v>171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 s="3">
        <v>17.950000762939453</v>
      </c>
      <c r="J41976" s="3">
        <v>17.950000762939453</v>
      </c>
      <c r="K41976" t="s">
        <v>171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 s="3">
        <v>16.5</v>
      </c>
      <c r="J41977" s="3">
        <v>16.5</v>
      </c>
      <c r="K41977" t="s">
        <v>170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 s="3">
        <v>16</v>
      </c>
      <c r="J41978" s="3">
        <v>16</v>
      </c>
      <c r="K41978" t="s">
        <v>170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 s="3">
        <v>16</v>
      </c>
      <c r="J41979" s="3">
        <v>16</v>
      </c>
      <c r="K41979" t="s">
        <v>170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 s="3">
        <v>20.25</v>
      </c>
      <c r="J41980" s="3">
        <v>20.25</v>
      </c>
      <c r="K41980" t="s">
        <v>171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 s="3">
        <v>16.75</v>
      </c>
      <c r="J41981" s="3">
        <v>16.75</v>
      </c>
      <c r="K41981" t="s">
        <v>170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 s="3">
        <v>16.5</v>
      </c>
      <c r="J41982" s="3">
        <v>16.5</v>
      </c>
      <c r="K41982" t="s">
        <v>170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 s="3">
        <v>20.75</v>
      </c>
      <c r="J41983" s="3">
        <v>20.75</v>
      </c>
      <c r="K41983" t="s">
        <v>171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 s="3">
        <v>10.5</v>
      </c>
      <c r="J41984" s="3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 s="3">
        <v>20.25</v>
      </c>
      <c r="J41985" s="3">
        <v>20.25</v>
      </c>
      <c r="K41985" t="s">
        <v>171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 s="3">
        <v>20.75</v>
      </c>
      <c r="J41986" s="3">
        <v>20.75</v>
      </c>
      <c r="K41986" t="s">
        <v>171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 s="3">
        <v>16.5</v>
      </c>
      <c r="J41987" s="3">
        <v>16.5</v>
      </c>
      <c r="K41987" t="s">
        <v>170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 s="3">
        <v>18.5</v>
      </c>
      <c r="J41988" s="3">
        <v>18.5</v>
      </c>
      <c r="K41988" t="s">
        <v>171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 s="3">
        <v>17.950000762939453</v>
      </c>
      <c r="J41989" s="3">
        <v>17.950000762939453</v>
      </c>
      <c r="K41989" t="s">
        <v>171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 s="3">
        <v>20.25</v>
      </c>
      <c r="J41990" s="3">
        <v>20.25</v>
      </c>
      <c r="K41990" t="s">
        <v>171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 s="3">
        <v>12</v>
      </c>
      <c r="J41991" s="3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 s="3">
        <v>20.75</v>
      </c>
      <c r="J41992" s="3">
        <v>20.75</v>
      </c>
      <c r="K41992" t="s">
        <v>171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 s="3">
        <v>16.5</v>
      </c>
      <c r="J41993" s="3">
        <v>16.5</v>
      </c>
      <c r="K41993" t="s">
        <v>170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 s="3">
        <v>12.25</v>
      </c>
      <c r="J41994" s="3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 s="3">
        <v>12</v>
      </c>
      <c r="J41995" s="3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 s="3">
        <v>16</v>
      </c>
      <c r="J41996" s="3">
        <v>16</v>
      </c>
      <c r="K41996" t="s">
        <v>170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 s="3">
        <v>20.75</v>
      </c>
      <c r="J41997" s="3">
        <v>20.75</v>
      </c>
      <c r="K41997" t="s">
        <v>171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 s="3">
        <v>12</v>
      </c>
      <c r="J41998" s="3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 s="3">
        <v>12.75</v>
      </c>
      <c r="J41999" s="3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 s="3">
        <v>12.5</v>
      </c>
      <c r="J42000" s="3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 s="3">
        <v>25.5</v>
      </c>
      <c r="J42001" s="3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 s="3">
        <v>12</v>
      </c>
      <c r="J42002" s="3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 s="3">
        <v>20.75</v>
      </c>
      <c r="J42003" s="3">
        <v>20.75</v>
      </c>
      <c r="K42003" t="s">
        <v>171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 s="3">
        <v>16.5</v>
      </c>
      <c r="J42004" s="3">
        <v>33</v>
      </c>
      <c r="K42004" t="s">
        <v>170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 s="3">
        <v>16.75</v>
      </c>
      <c r="J42005" s="3">
        <v>16.75</v>
      </c>
      <c r="K42005" t="s">
        <v>170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 s="3">
        <v>12.75</v>
      </c>
      <c r="J42006" s="3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 s="3">
        <v>20.75</v>
      </c>
      <c r="J42007" s="3">
        <v>20.75</v>
      </c>
      <c r="K42007" t="s">
        <v>171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 s="3">
        <v>16.5</v>
      </c>
      <c r="J42008" s="3">
        <v>16.5</v>
      </c>
      <c r="K42008" t="s">
        <v>170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 s="3">
        <v>12</v>
      </c>
      <c r="J42009" s="3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 s="3">
        <v>23.649999618530273</v>
      </c>
      <c r="J42010" s="3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 s="3">
        <v>16.5</v>
      </c>
      <c r="J42011" s="3">
        <v>16.5</v>
      </c>
      <c r="K42011" t="s">
        <v>170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 s="3">
        <v>16</v>
      </c>
      <c r="J42012" s="3">
        <v>16</v>
      </c>
      <c r="K42012" t="s">
        <v>170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 s="3">
        <v>20.75</v>
      </c>
      <c r="J42013" s="3">
        <v>20.75</v>
      </c>
      <c r="K42013" t="s">
        <v>171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 s="3">
        <v>10.5</v>
      </c>
      <c r="J42014" s="3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 s="3">
        <v>21</v>
      </c>
      <c r="J42015" s="3">
        <v>21</v>
      </c>
      <c r="K42015" t="s">
        <v>171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 s="3">
        <v>12</v>
      </c>
      <c r="J42016" s="3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 s="3">
        <v>12.75</v>
      </c>
      <c r="J42017" s="3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 s="3">
        <v>16</v>
      </c>
      <c r="J42018" s="3">
        <v>16</v>
      </c>
      <c r="K42018" t="s">
        <v>170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 s="3">
        <v>20.75</v>
      </c>
      <c r="J42019" s="3">
        <v>20.75</v>
      </c>
      <c r="K42019" t="s">
        <v>171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 s="3">
        <v>17.950000762939453</v>
      </c>
      <c r="J42020" s="3">
        <v>17.950000762939453</v>
      </c>
      <c r="K42020" t="s">
        <v>171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 s="3">
        <v>10.5</v>
      </c>
      <c r="J42021" s="3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 s="3">
        <v>16</v>
      </c>
      <c r="J42022" s="3">
        <v>16</v>
      </c>
      <c r="K42022" t="s">
        <v>170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 s="3">
        <v>20.75</v>
      </c>
      <c r="J42023" s="3">
        <v>20.75</v>
      </c>
      <c r="K42023" t="s">
        <v>171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 s="3">
        <v>16.25</v>
      </c>
      <c r="J42024" s="3">
        <v>16.25</v>
      </c>
      <c r="K42024" t="s">
        <v>170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 s="3">
        <v>12.5</v>
      </c>
      <c r="J42025" s="3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 s="3">
        <v>20.75</v>
      </c>
      <c r="J42026" s="3">
        <v>20.75</v>
      </c>
      <c r="K42026" t="s">
        <v>171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 s="3">
        <v>14.75</v>
      </c>
      <c r="J42027" s="3">
        <v>14.75</v>
      </c>
      <c r="K42027" t="s">
        <v>170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 s="3">
        <v>16</v>
      </c>
      <c r="J42028" s="3">
        <v>16</v>
      </c>
      <c r="K42028" t="s">
        <v>170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 s="3">
        <v>12</v>
      </c>
      <c r="J42029" s="3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 s="3">
        <v>12</v>
      </c>
      <c r="J42030" s="3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 s="3">
        <v>20.75</v>
      </c>
      <c r="J42031" s="3">
        <v>20.75</v>
      </c>
      <c r="K42031" t="s">
        <v>171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 s="3">
        <v>16.5</v>
      </c>
      <c r="J42032" s="3">
        <v>33</v>
      </c>
      <c r="K42032" t="s">
        <v>171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 s="3">
        <v>20.75</v>
      </c>
      <c r="J42033" s="3">
        <v>20.75</v>
      </c>
      <c r="K42033" t="s">
        <v>171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 s="3">
        <v>12</v>
      </c>
      <c r="J42034" s="3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 s="3">
        <v>11</v>
      </c>
      <c r="J42035" s="3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 s="3">
        <v>12</v>
      </c>
      <c r="J42036" s="3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 s="3">
        <v>12.5</v>
      </c>
      <c r="J42037" s="3">
        <v>12.5</v>
      </c>
      <c r="K42037" t="s">
        <v>170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 s="3">
        <v>16.5</v>
      </c>
      <c r="J42038" s="3">
        <v>16.5</v>
      </c>
      <c r="K42038" t="s">
        <v>171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 s="3">
        <v>16</v>
      </c>
      <c r="J42039" s="3">
        <v>16</v>
      </c>
      <c r="K42039" t="s">
        <v>170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 s="3">
        <v>20.25</v>
      </c>
      <c r="J42040" s="3">
        <v>20.25</v>
      </c>
      <c r="K42040" t="s">
        <v>171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 s="3">
        <v>12.75</v>
      </c>
      <c r="J42041" s="3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 s="3">
        <v>16.75</v>
      </c>
      <c r="J42042" s="3">
        <v>16.75</v>
      </c>
      <c r="K42042" t="s">
        <v>170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 s="3">
        <v>20.75</v>
      </c>
      <c r="J42043" s="3">
        <v>20.75</v>
      </c>
      <c r="K42043" t="s">
        <v>171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 s="3">
        <v>16.75</v>
      </c>
      <c r="J42044" s="3">
        <v>16.75</v>
      </c>
      <c r="K42044" t="s">
        <v>170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 s="3">
        <v>20.75</v>
      </c>
      <c r="J42045" s="3">
        <v>20.75</v>
      </c>
      <c r="K42045" t="s">
        <v>171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 s="3">
        <v>17.950000762939453</v>
      </c>
      <c r="J42046" s="3">
        <v>17.950000762939453</v>
      </c>
      <c r="K42046" t="s">
        <v>171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 s="3">
        <v>20.25</v>
      </c>
      <c r="J42047" s="3">
        <v>20.25</v>
      </c>
      <c r="K42047" t="s">
        <v>171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 s="3">
        <v>16.75</v>
      </c>
      <c r="J42048" s="3">
        <v>16.75</v>
      </c>
      <c r="K42048" t="s">
        <v>170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 s="3">
        <v>12.75</v>
      </c>
      <c r="J42049" s="3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 s="3">
        <v>16</v>
      </c>
      <c r="J42050" s="3">
        <v>16</v>
      </c>
      <c r="K42050" t="s">
        <v>170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 s="3">
        <v>12.75</v>
      </c>
      <c r="J42051" s="3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 s="3">
        <v>16.75</v>
      </c>
      <c r="J42052" s="3">
        <v>16.75</v>
      </c>
      <c r="K42052" t="s">
        <v>170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 s="3">
        <v>16.75</v>
      </c>
      <c r="J42053" s="3">
        <v>16.75</v>
      </c>
      <c r="K42053" t="s">
        <v>170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 s="3">
        <v>20.75</v>
      </c>
      <c r="J42054" s="3">
        <v>20.75</v>
      </c>
      <c r="K42054" t="s">
        <v>171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 s="3">
        <v>16.75</v>
      </c>
      <c r="J42055" s="3">
        <v>16.75</v>
      </c>
      <c r="K42055" t="s">
        <v>170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 s="3">
        <v>12.5</v>
      </c>
      <c r="J42056" s="3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 s="3">
        <v>16</v>
      </c>
      <c r="J42057" s="3">
        <v>16</v>
      </c>
      <c r="K42057" t="s">
        <v>170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 s="3">
        <v>12</v>
      </c>
      <c r="J42058" s="3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 s="3">
        <v>12.5</v>
      </c>
      <c r="J42059" s="3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 s="3">
        <v>16.75</v>
      </c>
      <c r="J42060" s="3">
        <v>16.75</v>
      </c>
      <c r="K42060" t="s">
        <v>170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 s="3">
        <v>15.25</v>
      </c>
      <c r="J42061" s="3">
        <v>15.25</v>
      </c>
      <c r="K42061" t="s">
        <v>171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 s="3">
        <v>20.75</v>
      </c>
      <c r="J42062" s="3">
        <v>20.75</v>
      </c>
      <c r="K42062" t="s">
        <v>171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 s="3">
        <v>18.5</v>
      </c>
      <c r="J42063" s="3">
        <v>18.5</v>
      </c>
      <c r="K42063" t="s">
        <v>171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 s="3">
        <v>14.5</v>
      </c>
      <c r="J42064" s="3">
        <v>14.5</v>
      </c>
      <c r="K42064" t="s">
        <v>170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 s="3">
        <v>16</v>
      </c>
      <c r="J42065" s="3">
        <v>16</v>
      </c>
      <c r="K42065" t="s">
        <v>170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 s="3">
        <v>16.5</v>
      </c>
      <c r="J42066" s="3">
        <v>16.5</v>
      </c>
      <c r="K42066" t="s">
        <v>170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 s="3">
        <v>16.75</v>
      </c>
      <c r="J42067" s="3">
        <v>16.75</v>
      </c>
      <c r="K42067" t="s">
        <v>170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 s="3">
        <v>16.5</v>
      </c>
      <c r="J42068" s="3">
        <v>16.5</v>
      </c>
      <c r="K42068" t="s">
        <v>170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 s="3">
        <v>16.75</v>
      </c>
      <c r="J42069" s="3">
        <v>33.5</v>
      </c>
      <c r="K42069" t="s">
        <v>170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 s="3">
        <v>12.75</v>
      </c>
      <c r="J42070" s="3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 s="3">
        <v>12</v>
      </c>
      <c r="J42071" s="3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 s="3">
        <v>20.25</v>
      </c>
      <c r="J42072" s="3">
        <v>20.25</v>
      </c>
      <c r="K42072" t="s">
        <v>171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 s="3">
        <v>16</v>
      </c>
      <c r="J42073" s="3">
        <v>16</v>
      </c>
      <c r="K42073" t="s">
        <v>170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 s="3">
        <v>18.5</v>
      </c>
      <c r="J42074" s="3">
        <v>18.5</v>
      </c>
      <c r="K42074" t="s">
        <v>171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 s="3">
        <v>20.25</v>
      </c>
      <c r="J42075" s="3">
        <v>40.5</v>
      </c>
      <c r="K42075" t="s">
        <v>171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 s="3">
        <v>20.75</v>
      </c>
      <c r="J42076" s="3">
        <v>20.75</v>
      </c>
      <c r="K42076" t="s">
        <v>171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 s="3">
        <v>20.75</v>
      </c>
      <c r="J42077" s="3">
        <v>20.75</v>
      </c>
      <c r="K42077" t="s">
        <v>171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 s="3">
        <v>12.5</v>
      </c>
      <c r="J42078" s="3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 s="3">
        <v>20.75</v>
      </c>
      <c r="J42079" s="3">
        <v>20.75</v>
      </c>
      <c r="K42079" t="s">
        <v>171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 s="3">
        <v>16</v>
      </c>
      <c r="J42080" s="3">
        <v>16</v>
      </c>
      <c r="K42080" t="s">
        <v>170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 s="3">
        <v>16.5</v>
      </c>
      <c r="J42081" s="3">
        <v>33</v>
      </c>
      <c r="K42081" t="s">
        <v>171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 s="3">
        <v>20.75</v>
      </c>
      <c r="J42082" s="3">
        <v>20.75</v>
      </c>
      <c r="K42082" t="s">
        <v>171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 s="3">
        <v>12.5</v>
      </c>
      <c r="J42083" s="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 s="3">
        <v>12</v>
      </c>
      <c r="J42084" s="3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 s="3">
        <v>18.5</v>
      </c>
      <c r="J42085" s="3">
        <v>18.5</v>
      </c>
      <c r="K42085" t="s">
        <v>171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 s="3">
        <v>12</v>
      </c>
      <c r="J42086" s="3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 s="3">
        <v>12.5</v>
      </c>
      <c r="J42087" s="3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 s="3">
        <v>12</v>
      </c>
      <c r="J42088" s="3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 s="3">
        <v>16.5</v>
      </c>
      <c r="J42089" s="3">
        <v>16.5</v>
      </c>
      <c r="K42089" t="s">
        <v>170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 s="3">
        <v>17.950000762939453</v>
      </c>
      <c r="J42090" s="3">
        <v>17.950000762939453</v>
      </c>
      <c r="K42090" t="s">
        <v>171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 s="3">
        <v>12</v>
      </c>
      <c r="J42091" s="3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 s="3">
        <v>20.5</v>
      </c>
      <c r="J42092" s="3">
        <v>20.5</v>
      </c>
      <c r="K42092" t="s">
        <v>171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 s="3">
        <v>20.75</v>
      </c>
      <c r="J42093" s="3">
        <v>20.75</v>
      </c>
      <c r="K42093" t="s">
        <v>171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 s="3">
        <v>16.75</v>
      </c>
      <c r="J42094" s="3">
        <v>16.75</v>
      </c>
      <c r="K42094" t="s">
        <v>170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 s="3">
        <v>16.25</v>
      </c>
      <c r="J42095" s="3">
        <v>16.25</v>
      </c>
      <c r="K42095" t="s">
        <v>170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 s="3">
        <v>20.75</v>
      </c>
      <c r="J42096" s="3">
        <v>20.75</v>
      </c>
      <c r="K42096" t="s">
        <v>171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 s="3">
        <v>12</v>
      </c>
      <c r="J42097" s="3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 s="3">
        <v>16.5</v>
      </c>
      <c r="J42098" s="3">
        <v>16.5</v>
      </c>
      <c r="K42098" t="s">
        <v>170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 s="3">
        <v>20.75</v>
      </c>
      <c r="J42099" s="3">
        <v>41.5</v>
      </c>
      <c r="K42099" t="s">
        <v>171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 s="3">
        <v>20.25</v>
      </c>
      <c r="J42100" s="3">
        <v>20.25</v>
      </c>
      <c r="K42100" t="s">
        <v>171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 s="3">
        <v>16</v>
      </c>
      <c r="J42101" s="3">
        <v>16</v>
      </c>
      <c r="K42101" t="s">
        <v>170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 s="3">
        <v>20.25</v>
      </c>
      <c r="J42102" s="3">
        <v>20.25</v>
      </c>
      <c r="K42102" t="s">
        <v>171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 s="3">
        <v>20.5</v>
      </c>
      <c r="J42103" s="3">
        <v>20.5</v>
      </c>
      <c r="K42103" t="s">
        <v>171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 s="3">
        <v>16.5</v>
      </c>
      <c r="J42104" s="3">
        <v>16.5</v>
      </c>
      <c r="K42104" t="s">
        <v>170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 s="3">
        <v>20.5</v>
      </c>
      <c r="J42105" s="3">
        <v>20.5</v>
      </c>
      <c r="K42105" t="s">
        <v>171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 s="3">
        <v>12.75</v>
      </c>
      <c r="J42106" s="3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 s="3">
        <v>16.75</v>
      </c>
      <c r="J42107" s="3">
        <v>16.75</v>
      </c>
      <c r="K42107" t="s">
        <v>170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 s="3">
        <v>20.75</v>
      </c>
      <c r="J42108" s="3">
        <v>20.75</v>
      </c>
      <c r="K42108" t="s">
        <v>171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 s="3">
        <v>12</v>
      </c>
      <c r="J42109" s="3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 s="3">
        <v>20.75</v>
      </c>
      <c r="J42110" s="3">
        <v>20.75</v>
      </c>
      <c r="K42110" t="s">
        <v>171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 s="3">
        <v>20.5</v>
      </c>
      <c r="J42111" s="3">
        <v>20.5</v>
      </c>
      <c r="K42111" t="s">
        <v>171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 s="3">
        <v>20.25</v>
      </c>
      <c r="J42112" s="3">
        <v>20.25</v>
      </c>
      <c r="K42112" t="s">
        <v>171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 s="3">
        <v>16</v>
      </c>
      <c r="J42113" s="3">
        <v>16</v>
      </c>
      <c r="K42113" t="s">
        <v>170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 s="3">
        <v>20.75</v>
      </c>
      <c r="J42114" s="3">
        <v>20.75</v>
      </c>
      <c r="K42114" t="s">
        <v>171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 s="3">
        <v>23.649999618530273</v>
      </c>
      <c r="J42115" s="3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 s="3">
        <v>16.75</v>
      </c>
      <c r="J42116" s="3">
        <v>16.75</v>
      </c>
      <c r="K42116" t="s">
        <v>170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 s="3">
        <v>16.5</v>
      </c>
      <c r="J42117" s="3">
        <v>16.5</v>
      </c>
      <c r="K42117" t="s">
        <v>170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 s="3">
        <v>20.75</v>
      </c>
      <c r="J42118" s="3">
        <v>20.75</v>
      </c>
      <c r="K42118" t="s">
        <v>171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 s="3">
        <v>12.5</v>
      </c>
      <c r="J42119" s="3">
        <v>12.5</v>
      </c>
      <c r="K42119" t="s">
        <v>170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 s="3">
        <v>16.5</v>
      </c>
      <c r="J42120" s="3">
        <v>16.5</v>
      </c>
      <c r="K42120" t="s">
        <v>170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 s="3">
        <v>14.75</v>
      </c>
      <c r="J42121" s="3">
        <v>14.75</v>
      </c>
      <c r="K42121" t="s">
        <v>170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 s="3">
        <v>13.25</v>
      </c>
      <c r="J42122" s="3">
        <v>13.25</v>
      </c>
      <c r="K42122" t="s">
        <v>170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 s="3">
        <v>20.75</v>
      </c>
      <c r="J42123" s="3">
        <v>20.75</v>
      </c>
      <c r="K42123" t="s">
        <v>171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 s="3">
        <v>20.75</v>
      </c>
      <c r="J42124" s="3">
        <v>20.75</v>
      </c>
      <c r="K42124" t="s">
        <v>171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 s="3">
        <v>20.75</v>
      </c>
      <c r="J42125" s="3">
        <v>20.75</v>
      </c>
      <c r="K42125" t="s">
        <v>171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 s="3">
        <v>20.75</v>
      </c>
      <c r="J42126" s="3">
        <v>20.75</v>
      </c>
      <c r="K42126" t="s">
        <v>171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 s="3">
        <v>23.649999618530273</v>
      </c>
      <c r="J42127" s="3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 s="3">
        <v>20.75</v>
      </c>
      <c r="J42128" s="3">
        <v>20.75</v>
      </c>
      <c r="K42128" t="s">
        <v>171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 s="3">
        <v>20.75</v>
      </c>
      <c r="J42129" s="3">
        <v>20.75</v>
      </c>
      <c r="K42129" t="s">
        <v>171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 s="3">
        <v>20.75</v>
      </c>
      <c r="J42130" s="3">
        <v>20.75</v>
      </c>
      <c r="K42130" t="s">
        <v>171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 s="3">
        <v>18.5</v>
      </c>
      <c r="J42131" s="3">
        <v>18.5</v>
      </c>
      <c r="K42131" t="s">
        <v>171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 s="3">
        <v>20.25</v>
      </c>
      <c r="J42132" s="3">
        <v>20.25</v>
      </c>
      <c r="K42132" t="s">
        <v>171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 s="3">
        <v>16</v>
      </c>
      <c r="J42133" s="3">
        <v>16</v>
      </c>
      <c r="K42133" t="s">
        <v>170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 s="3">
        <v>12</v>
      </c>
      <c r="J42134" s="3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 s="3">
        <v>20.25</v>
      </c>
      <c r="J42135" s="3">
        <v>20.25</v>
      </c>
      <c r="K42135" t="s">
        <v>171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 s="3">
        <v>9.75</v>
      </c>
      <c r="J42136" s="3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 s="3">
        <v>20.75</v>
      </c>
      <c r="J42137" s="3">
        <v>20.75</v>
      </c>
      <c r="K42137" t="s">
        <v>171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 s="3">
        <v>20.75</v>
      </c>
      <c r="J42138" s="3">
        <v>20.75</v>
      </c>
      <c r="K42138" t="s">
        <v>171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 s="3">
        <v>20.5</v>
      </c>
      <c r="J42139" s="3">
        <v>20.5</v>
      </c>
      <c r="K42139" t="s">
        <v>171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 s="3">
        <v>23.649999618530273</v>
      </c>
      <c r="J42140" s="3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 s="3">
        <v>12.5</v>
      </c>
      <c r="J42141" s="3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 s="3">
        <v>12</v>
      </c>
      <c r="J42142" s="3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 s="3">
        <v>16</v>
      </c>
      <c r="J42143" s="3">
        <v>16</v>
      </c>
      <c r="K42143" t="s">
        <v>170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 s="3">
        <v>16.75</v>
      </c>
      <c r="J42144" s="3">
        <v>16.75</v>
      </c>
      <c r="K42144" t="s">
        <v>170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 s="3">
        <v>12.75</v>
      </c>
      <c r="J42145" s="3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 s="3">
        <v>16.5</v>
      </c>
      <c r="J42146" s="3">
        <v>16.5</v>
      </c>
      <c r="K42146" t="s">
        <v>170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 s="3">
        <v>15.25</v>
      </c>
      <c r="J42147" s="3">
        <v>15.25</v>
      </c>
      <c r="K42147" t="s">
        <v>171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 s="3">
        <v>16</v>
      </c>
      <c r="J42148" s="3">
        <v>16</v>
      </c>
      <c r="K42148" t="s">
        <v>170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 s="3">
        <v>12</v>
      </c>
      <c r="J42149" s="3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 s="3">
        <v>12.5</v>
      </c>
      <c r="J42150" s="3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 s="3">
        <v>12.75</v>
      </c>
      <c r="J42151" s="3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 s="3">
        <v>18.5</v>
      </c>
      <c r="J42152" s="3">
        <v>18.5</v>
      </c>
      <c r="K42152" t="s">
        <v>171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 s="3">
        <v>20.75</v>
      </c>
      <c r="J42153" s="3">
        <v>20.75</v>
      </c>
      <c r="K42153" t="s">
        <v>171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 s="3">
        <v>9.75</v>
      </c>
      <c r="J42154" s="3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 s="3">
        <v>16</v>
      </c>
      <c r="J42155" s="3">
        <v>16</v>
      </c>
      <c r="K42155" t="s">
        <v>170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 s="3">
        <v>20.75</v>
      </c>
      <c r="J42156" s="3">
        <v>20.75</v>
      </c>
      <c r="K42156" t="s">
        <v>171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 s="3">
        <v>12</v>
      </c>
      <c r="J42157" s="3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 s="3">
        <v>20.75</v>
      </c>
      <c r="J42158" s="3">
        <v>20.75</v>
      </c>
      <c r="K42158" t="s">
        <v>171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 s="3">
        <v>12.75</v>
      </c>
      <c r="J42159" s="3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 s="3">
        <v>16.75</v>
      </c>
      <c r="J42160" s="3">
        <v>16.75</v>
      </c>
      <c r="K42160" t="s">
        <v>170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 s="3">
        <v>12.25</v>
      </c>
      <c r="J42161" s="3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 s="3">
        <v>12.5</v>
      </c>
      <c r="J42162" s="3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 s="3">
        <v>16.75</v>
      </c>
      <c r="J42163" s="3">
        <v>16.75</v>
      </c>
      <c r="K42163" t="s">
        <v>170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 s="3">
        <v>16.75</v>
      </c>
      <c r="J42164" s="3">
        <v>16.75</v>
      </c>
      <c r="K42164" t="s">
        <v>170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 s="3">
        <v>16</v>
      </c>
      <c r="J42165" s="3">
        <v>16</v>
      </c>
      <c r="K42165" t="s">
        <v>170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 s="3">
        <v>20.75</v>
      </c>
      <c r="J42166" s="3">
        <v>20.75</v>
      </c>
      <c r="K42166" t="s">
        <v>171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 s="3">
        <v>12.75</v>
      </c>
      <c r="J42167" s="3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 s="3">
        <v>10.5</v>
      </c>
      <c r="J42168" s="3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 s="3">
        <v>18.5</v>
      </c>
      <c r="J42169" s="3">
        <v>18.5</v>
      </c>
      <c r="K42169" t="s">
        <v>171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 s="3">
        <v>20.75</v>
      </c>
      <c r="J42170" s="3">
        <v>20.75</v>
      </c>
      <c r="K42170" t="s">
        <v>171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 s="3">
        <v>16.5</v>
      </c>
      <c r="J42171" s="3">
        <v>16.5</v>
      </c>
      <c r="K42171" t="s">
        <v>170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 s="3">
        <v>12</v>
      </c>
      <c r="J42172" s="3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 s="3">
        <v>12</v>
      </c>
      <c r="J42173" s="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 s="3">
        <v>20.25</v>
      </c>
      <c r="J42174" s="3">
        <v>20.25</v>
      </c>
      <c r="K42174" t="s">
        <v>171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 s="3">
        <v>16.75</v>
      </c>
      <c r="J42175" s="3">
        <v>16.75</v>
      </c>
      <c r="K42175" t="s">
        <v>170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 s="3">
        <v>20.75</v>
      </c>
      <c r="J42176" s="3">
        <v>20.75</v>
      </c>
      <c r="K42176" t="s">
        <v>171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 s="3">
        <v>12.5</v>
      </c>
      <c r="J42177" s="3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 s="3">
        <v>16</v>
      </c>
      <c r="J42178" s="3">
        <v>16</v>
      </c>
      <c r="K42178" t="s">
        <v>170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 s="3">
        <v>20.25</v>
      </c>
      <c r="J42179" s="3">
        <v>20.25</v>
      </c>
      <c r="K42179" t="s">
        <v>171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 s="3">
        <v>16.75</v>
      </c>
      <c r="J42180" s="3">
        <v>16.75</v>
      </c>
      <c r="K42180" t="s">
        <v>170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 s="3">
        <v>20.75</v>
      </c>
      <c r="J42181" s="3">
        <v>20.75</v>
      </c>
      <c r="K42181" t="s">
        <v>171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 s="3">
        <v>16</v>
      </c>
      <c r="J42182" s="3">
        <v>32</v>
      </c>
      <c r="K42182" t="s">
        <v>170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 s="3">
        <v>12</v>
      </c>
      <c r="J42183" s="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 s="3">
        <v>16.75</v>
      </c>
      <c r="J42184" s="3">
        <v>16.75</v>
      </c>
      <c r="K42184" t="s">
        <v>170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 s="3">
        <v>10.5</v>
      </c>
      <c r="J42185" s="3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 s="3">
        <v>12</v>
      </c>
      <c r="J42186" s="3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 s="3">
        <v>17.950000762939453</v>
      </c>
      <c r="J42187" s="3">
        <v>17.950000762939453</v>
      </c>
      <c r="K42187" t="s">
        <v>171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 s="3">
        <v>12.75</v>
      </c>
      <c r="J42188" s="3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 s="3">
        <v>10.5</v>
      </c>
      <c r="J42189" s="3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 s="3">
        <v>20.25</v>
      </c>
      <c r="J42190" s="3">
        <v>20.25</v>
      </c>
      <c r="K42190" t="s">
        <v>171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 s="3">
        <v>20.25</v>
      </c>
      <c r="J42191" s="3">
        <v>20.25</v>
      </c>
      <c r="K42191" t="s">
        <v>171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 s="3">
        <v>16.75</v>
      </c>
      <c r="J42192" s="3">
        <v>16.75</v>
      </c>
      <c r="K42192" t="s">
        <v>170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 s="3">
        <v>20.75</v>
      </c>
      <c r="J42193" s="3">
        <v>20.75</v>
      </c>
      <c r="K42193" t="s">
        <v>171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 s="3">
        <v>12.75</v>
      </c>
      <c r="J42194" s="3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 s="3">
        <v>16.75</v>
      </c>
      <c r="J42195" s="3">
        <v>16.75</v>
      </c>
      <c r="K42195" t="s">
        <v>170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 s="3">
        <v>12</v>
      </c>
      <c r="J42196" s="3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 s="3">
        <v>16</v>
      </c>
      <c r="J42197" s="3">
        <v>16</v>
      </c>
      <c r="K42197" t="s">
        <v>170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 s="3">
        <v>20.75</v>
      </c>
      <c r="J42198" s="3">
        <v>20.75</v>
      </c>
      <c r="K42198" t="s">
        <v>171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 s="3">
        <v>12.5</v>
      </c>
      <c r="J42199" s="3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 s="3">
        <v>16.75</v>
      </c>
      <c r="J42200" s="3">
        <v>16.75</v>
      </c>
      <c r="K42200" t="s">
        <v>170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 s="3">
        <v>16</v>
      </c>
      <c r="J42201" s="3">
        <v>16</v>
      </c>
      <c r="K42201" t="s">
        <v>170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 s="3">
        <v>16.5</v>
      </c>
      <c r="J42202" s="3">
        <v>16.5</v>
      </c>
      <c r="K42202" t="s">
        <v>170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 s="3">
        <v>12</v>
      </c>
      <c r="J42203" s="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 s="3">
        <v>20.75</v>
      </c>
      <c r="J42204" s="3">
        <v>20.75</v>
      </c>
      <c r="K42204" t="s">
        <v>171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 s="3">
        <v>20.75</v>
      </c>
      <c r="J42205" s="3">
        <v>20.75</v>
      </c>
      <c r="K42205" t="s">
        <v>171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 s="3">
        <v>16.75</v>
      </c>
      <c r="J42206" s="3">
        <v>16.75</v>
      </c>
      <c r="K42206" t="s">
        <v>170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 s="3">
        <v>12</v>
      </c>
      <c r="J42207" s="3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 s="3">
        <v>20.75</v>
      </c>
      <c r="J42208" s="3">
        <v>20.75</v>
      </c>
      <c r="K42208" t="s">
        <v>171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 s="3">
        <v>12.5</v>
      </c>
      <c r="J42209" s="3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 s="3">
        <v>20.75</v>
      </c>
      <c r="J42210" s="3">
        <v>20.75</v>
      </c>
      <c r="K42210" t="s">
        <v>171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 s="3">
        <v>10.5</v>
      </c>
      <c r="J42211" s="3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 s="3">
        <v>12</v>
      </c>
      <c r="J42212" s="3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 s="3">
        <v>16.75</v>
      </c>
      <c r="J42213" s="3">
        <v>16.75</v>
      </c>
      <c r="K42213" t="s">
        <v>170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 s="3">
        <v>12</v>
      </c>
      <c r="J42214" s="3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 s="3">
        <v>9.75</v>
      </c>
      <c r="J42215" s="3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 s="3">
        <v>12.25</v>
      </c>
      <c r="J42216" s="3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 s="3">
        <v>16.5</v>
      </c>
      <c r="J42217" s="3">
        <v>16.5</v>
      </c>
      <c r="K42217" t="s">
        <v>170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 s="3">
        <v>20.25</v>
      </c>
      <c r="J42218" s="3">
        <v>20.25</v>
      </c>
      <c r="K42218" t="s">
        <v>171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 s="3">
        <v>16.5</v>
      </c>
      <c r="J42219" s="3">
        <v>16.5</v>
      </c>
      <c r="K42219" t="s">
        <v>170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 s="3">
        <v>18.5</v>
      </c>
      <c r="J42220" s="3">
        <v>18.5</v>
      </c>
      <c r="K42220" t="s">
        <v>171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 s="3">
        <v>14.5</v>
      </c>
      <c r="J42221" s="3">
        <v>14.5</v>
      </c>
      <c r="K42221" t="s">
        <v>170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 s="3">
        <v>15.25</v>
      </c>
      <c r="J42222" s="3">
        <v>15.25</v>
      </c>
      <c r="K42222" t="s">
        <v>171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 s="3">
        <v>12</v>
      </c>
      <c r="J42223" s="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 s="3">
        <v>12.75</v>
      </c>
      <c r="J42224" s="3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 s="3">
        <v>16.5</v>
      </c>
      <c r="J42225" s="3">
        <v>16.5</v>
      </c>
      <c r="K42225" t="s">
        <v>170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 s="3">
        <v>20.75</v>
      </c>
      <c r="J42226" s="3">
        <v>20.75</v>
      </c>
      <c r="K42226" t="s">
        <v>171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 s="3">
        <v>16</v>
      </c>
      <c r="J42227" s="3">
        <v>16</v>
      </c>
      <c r="K42227" t="s">
        <v>170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 s="3">
        <v>14.75</v>
      </c>
      <c r="J42228" s="3">
        <v>14.75</v>
      </c>
      <c r="K42228" t="s">
        <v>170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 s="3">
        <v>16.5</v>
      </c>
      <c r="J42229" s="3">
        <v>16.5</v>
      </c>
      <c r="K42229" t="s">
        <v>171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 s="3">
        <v>20.75</v>
      </c>
      <c r="J42230" s="3">
        <v>20.75</v>
      </c>
      <c r="K42230" t="s">
        <v>171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 s="3">
        <v>16.5</v>
      </c>
      <c r="J42231" s="3">
        <v>16.5</v>
      </c>
      <c r="K42231" t="s">
        <v>170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 s="3">
        <v>16.75</v>
      </c>
      <c r="J42232" s="3">
        <v>16.75</v>
      </c>
      <c r="K42232" t="s">
        <v>170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 s="3">
        <v>12.75</v>
      </c>
      <c r="J42233" s="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 s="3">
        <v>16</v>
      </c>
      <c r="J42234" s="3">
        <v>16</v>
      </c>
      <c r="K42234" t="s">
        <v>170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 s="3">
        <v>14.75</v>
      </c>
      <c r="J42235" s="3">
        <v>14.75</v>
      </c>
      <c r="K42235" t="s">
        <v>170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 s="3">
        <v>16.5</v>
      </c>
      <c r="J42236" s="3">
        <v>16.5</v>
      </c>
      <c r="K42236" t="s">
        <v>170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 s="3">
        <v>20.25</v>
      </c>
      <c r="J42237" s="3">
        <v>20.25</v>
      </c>
      <c r="K42237" t="s">
        <v>171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 s="3">
        <v>12.75</v>
      </c>
      <c r="J42238" s="3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 s="3">
        <v>16</v>
      </c>
      <c r="J42239" s="3">
        <v>16</v>
      </c>
      <c r="K42239" t="s">
        <v>170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 s="3">
        <v>13.25</v>
      </c>
      <c r="J42240" s="3">
        <v>13.25</v>
      </c>
      <c r="K42240" t="s">
        <v>170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 s="3">
        <v>10.5</v>
      </c>
      <c r="J42241" s="3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 s="3">
        <v>10.5</v>
      </c>
      <c r="J42242" s="3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 s="3">
        <v>20.25</v>
      </c>
      <c r="J42243" s="3">
        <v>20.25</v>
      </c>
      <c r="K42243" t="s">
        <v>171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 s="3">
        <v>20.75</v>
      </c>
      <c r="J42244" s="3">
        <v>20.75</v>
      </c>
      <c r="K42244" t="s">
        <v>171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 s="3">
        <v>20.75</v>
      </c>
      <c r="J42245" s="3">
        <v>20.75</v>
      </c>
      <c r="K42245" t="s">
        <v>171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 s="3">
        <v>20.25</v>
      </c>
      <c r="J42246" s="3">
        <v>20.25</v>
      </c>
      <c r="K42246" t="s">
        <v>171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 s="3">
        <v>20.75</v>
      </c>
      <c r="J42247" s="3">
        <v>20.75</v>
      </c>
      <c r="K42247" t="s">
        <v>171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 s="3">
        <v>15.25</v>
      </c>
      <c r="J42248" s="3">
        <v>15.25</v>
      </c>
      <c r="K42248" t="s">
        <v>171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 s="3">
        <v>20.5</v>
      </c>
      <c r="J42249" s="3">
        <v>20.5</v>
      </c>
      <c r="K42249" t="s">
        <v>171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 s="3">
        <v>18.5</v>
      </c>
      <c r="J42250" s="3">
        <v>18.5</v>
      </c>
      <c r="K42250" t="s">
        <v>171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 s="3">
        <v>16.75</v>
      </c>
      <c r="J42251" s="3">
        <v>16.75</v>
      </c>
      <c r="K42251" t="s">
        <v>170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 s="3">
        <v>20.75</v>
      </c>
      <c r="J42252" s="3">
        <v>20.75</v>
      </c>
      <c r="K42252" t="s">
        <v>171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 s="3">
        <v>16</v>
      </c>
      <c r="J42253" s="3">
        <v>16</v>
      </c>
      <c r="K42253" t="s">
        <v>170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 s="3">
        <v>12.75</v>
      </c>
      <c r="J42254" s="3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 s="3">
        <v>17.950000762939453</v>
      </c>
      <c r="J42255" s="3">
        <v>17.950000762939453</v>
      </c>
      <c r="K42255" t="s">
        <v>171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 s="3">
        <v>16.5</v>
      </c>
      <c r="J42256" s="3">
        <v>16.5</v>
      </c>
      <c r="K42256" t="s">
        <v>170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 s="3">
        <v>12</v>
      </c>
      <c r="J42257" s="3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 s="3">
        <v>16.75</v>
      </c>
      <c r="J42258" s="3">
        <v>16.75</v>
      </c>
      <c r="K42258" t="s">
        <v>170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 s="3">
        <v>16.75</v>
      </c>
      <c r="J42259" s="3">
        <v>16.75</v>
      </c>
      <c r="K42259" t="s">
        <v>170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 s="3">
        <v>17.950000762939453</v>
      </c>
      <c r="J42260" s="3">
        <v>17.950000762939453</v>
      </c>
      <c r="K42260" t="s">
        <v>171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 s="3">
        <v>20.25</v>
      </c>
      <c r="J42261" s="3">
        <v>20.25</v>
      </c>
      <c r="K42261" t="s">
        <v>171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 s="3">
        <v>23.649999618530273</v>
      </c>
      <c r="J42262" s="3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 s="3">
        <v>12</v>
      </c>
      <c r="J42263" s="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 s="3">
        <v>20.25</v>
      </c>
      <c r="J42264" s="3">
        <v>20.25</v>
      </c>
      <c r="K42264" t="s">
        <v>171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 s="3">
        <v>20.75</v>
      </c>
      <c r="J42265" s="3">
        <v>20.75</v>
      </c>
      <c r="K42265" t="s">
        <v>171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 s="3">
        <v>16.75</v>
      </c>
      <c r="J42266" s="3">
        <v>16.75</v>
      </c>
      <c r="K42266" t="s">
        <v>170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 s="3">
        <v>12</v>
      </c>
      <c r="J42267" s="3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 s="3">
        <v>16</v>
      </c>
      <c r="J42268" s="3">
        <v>16</v>
      </c>
      <c r="K42268" t="s">
        <v>170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 s="3">
        <v>17.5</v>
      </c>
      <c r="J42269" s="3">
        <v>17.5</v>
      </c>
      <c r="K42269" t="s">
        <v>171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 s="3">
        <v>16.75</v>
      </c>
      <c r="J42270" s="3">
        <v>16.75</v>
      </c>
      <c r="K42270" t="s">
        <v>170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 s="3">
        <v>20.5</v>
      </c>
      <c r="J42271" s="3">
        <v>20.5</v>
      </c>
      <c r="K42271" t="s">
        <v>171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 s="3">
        <v>20.5</v>
      </c>
      <c r="J42272" s="3">
        <v>20.5</v>
      </c>
      <c r="K42272" t="s">
        <v>171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 s="3">
        <v>16.75</v>
      </c>
      <c r="J42273" s="3">
        <v>16.75</v>
      </c>
      <c r="K42273" t="s">
        <v>170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 s="3">
        <v>16</v>
      </c>
      <c r="J42274" s="3">
        <v>16</v>
      </c>
      <c r="K42274" t="s">
        <v>170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 s="3">
        <v>20.75</v>
      </c>
      <c r="J42275" s="3">
        <v>20.75</v>
      </c>
      <c r="K42275" t="s">
        <v>171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 s="3">
        <v>12.5</v>
      </c>
      <c r="J42276" s="3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 s="3">
        <v>16.5</v>
      </c>
      <c r="J42277" s="3">
        <v>16.5</v>
      </c>
      <c r="K42277" t="s">
        <v>170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 s="3">
        <v>9.75</v>
      </c>
      <c r="J42278" s="3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 s="3">
        <v>20.75</v>
      </c>
      <c r="J42279" s="3">
        <v>20.75</v>
      </c>
      <c r="K42279" t="s">
        <v>171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 s="3">
        <v>16</v>
      </c>
      <c r="J42280" s="3">
        <v>16</v>
      </c>
      <c r="K42280" t="s">
        <v>170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 s="3">
        <v>12.5</v>
      </c>
      <c r="J42281" s="3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 s="3">
        <v>20.5</v>
      </c>
      <c r="J42282" s="3">
        <v>20.5</v>
      </c>
      <c r="K42282" t="s">
        <v>171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 s="3">
        <v>20.5</v>
      </c>
      <c r="J42283" s="3">
        <v>20.5</v>
      </c>
      <c r="K42283" t="s">
        <v>171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 s="3">
        <v>12</v>
      </c>
      <c r="J42284" s="3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 s="3">
        <v>20.75</v>
      </c>
      <c r="J42285" s="3">
        <v>20.75</v>
      </c>
      <c r="K42285" t="s">
        <v>171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 s="3">
        <v>12</v>
      </c>
      <c r="J42286" s="3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 s="3">
        <v>15.25</v>
      </c>
      <c r="J42287" s="3">
        <v>15.25</v>
      </c>
      <c r="K42287" t="s">
        <v>171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 s="3">
        <v>14.5</v>
      </c>
      <c r="J42288" s="3">
        <v>14.5</v>
      </c>
      <c r="K42288" t="s">
        <v>170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 s="3">
        <v>16.5</v>
      </c>
      <c r="J42289" s="3">
        <v>16.5</v>
      </c>
      <c r="K42289" t="s">
        <v>170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 s="3">
        <v>16.5</v>
      </c>
      <c r="J42290" s="3">
        <v>16.5</v>
      </c>
      <c r="K42290" t="s">
        <v>171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 s="3">
        <v>12.5</v>
      </c>
      <c r="J42291" s="3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 s="3">
        <v>16.75</v>
      </c>
      <c r="J42292" s="3">
        <v>16.75</v>
      </c>
      <c r="K42292" t="s">
        <v>170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 s="3">
        <v>20.25</v>
      </c>
      <c r="J42293" s="3">
        <v>20.25</v>
      </c>
      <c r="K42293" t="s">
        <v>171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 s="3">
        <v>12</v>
      </c>
      <c r="J42294" s="3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 s="3">
        <v>20.25</v>
      </c>
      <c r="J42295" s="3">
        <v>20.25</v>
      </c>
      <c r="K42295" t="s">
        <v>171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 s="3">
        <v>12.5</v>
      </c>
      <c r="J42296" s="3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 s="3">
        <v>20.25</v>
      </c>
      <c r="J42297" s="3">
        <v>20.25</v>
      </c>
      <c r="K42297" t="s">
        <v>171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 s="3">
        <v>20.75</v>
      </c>
      <c r="J42298" s="3">
        <v>20.75</v>
      </c>
      <c r="K42298" t="s">
        <v>171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 s="3">
        <v>12.5</v>
      </c>
      <c r="J42299" s="3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 s="3">
        <v>12.5</v>
      </c>
      <c r="J42300" s="3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 s="3">
        <v>20.75</v>
      </c>
      <c r="J42301" s="3">
        <v>20.75</v>
      </c>
      <c r="K42301" t="s">
        <v>171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 s="3">
        <v>12.5</v>
      </c>
      <c r="J42302" s="3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 s="3">
        <v>10.5</v>
      </c>
      <c r="J42303" s="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 s="3">
        <v>12</v>
      </c>
      <c r="J42304" s="3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 s="3">
        <v>16.75</v>
      </c>
      <c r="J42305" s="3">
        <v>33.5</v>
      </c>
      <c r="K42305" t="s">
        <v>170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 s="3">
        <v>20.25</v>
      </c>
      <c r="J42306" s="3">
        <v>20.25</v>
      </c>
      <c r="K42306" t="s">
        <v>171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 s="3">
        <v>16.5</v>
      </c>
      <c r="J42307" s="3">
        <v>16.5</v>
      </c>
      <c r="K42307" t="s">
        <v>171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 s="3">
        <v>10.5</v>
      </c>
      <c r="J42308" s="3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 s="3">
        <v>12.5</v>
      </c>
      <c r="J42309" s="3">
        <v>12.5</v>
      </c>
      <c r="K42309" t="s">
        <v>170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 s="3">
        <v>16</v>
      </c>
      <c r="J42310" s="3">
        <v>16</v>
      </c>
      <c r="K42310" t="s">
        <v>170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 s="3">
        <v>12.5</v>
      </c>
      <c r="J42311" s="3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 s="3">
        <v>16.5</v>
      </c>
      <c r="J42312" s="3">
        <v>16.5</v>
      </c>
      <c r="K42312" t="s">
        <v>170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 s="3">
        <v>12.5</v>
      </c>
      <c r="J42313" s="3">
        <v>12.5</v>
      </c>
      <c r="K42313" t="s">
        <v>170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 s="3">
        <v>16.75</v>
      </c>
      <c r="J42314" s="3">
        <v>16.75</v>
      </c>
      <c r="K42314" t="s">
        <v>170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 s="3">
        <v>12.5</v>
      </c>
      <c r="J42315" s="3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 s="3">
        <v>20.75</v>
      </c>
      <c r="J42316" s="3">
        <v>20.75</v>
      </c>
      <c r="K42316" t="s">
        <v>171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 s="3">
        <v>11</v>
      </c>
      <c r="J42317" s="3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 s="3">
        <v>16.5</v>
      </c>
      <c r="J42318" s="3">
        <v>16.5</v>
      </c>
      <c r="K42318" t="s">
        <v>171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 s="3">
        <v>10.5</v>
      </c>
      <c r="J42319" s="3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 s="3">
        <v>20.5</v>
      </c>
      <c r="J42320" s="3">
        <v>20.5</v>
      </c>
      <c r="K42320" t="s">
        <v>171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 s="3">
        <v>18.5</v>
      </c>
      <c r="J42321" s="3">
        <v>18.5</v>
      </c>
      <c r="K42321" t="s">
        <v>171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 s="3">
        <v>10.5</v>
      </c>
      <c r="J42322" s="3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 s="3">
        <v>12.5</v>
      </c>
      <c r="J42323" s="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 s="3">
        <v>16.25</v>
      </c>
      <c r="J42324" s="3">
        <v>16.25</v>
      </c>
      <c r="K42324" t="s">
        <v>170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 s="3">
        <v>15.25</v>
      </c>
      <c r="J42325" s="3">
        <v>15.25</v>
      </c>
      <c r="K42325" t="s">
        <v>171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 s="3">
        <v>20.75</v>
      </c>
      <c r="J42326" s="3">
        <v>20.75</v>
      </c>
      <c r="K42326" t="s">
        <v>171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 s="3">
        <v>20.75</v>
      </c>
      <c r="J42327" s="3">
        <v>20.75</v>
      </c>
      <c r="K42327" t="s">
        <v>171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 s="3">
        <v>16.25</v>
      </c>
      <c r="J42328" s="3">
        <v>16.25</v>
      </c>
      <c r="K42328" t="s">
        <v>170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 s="3">
        <v>11</v>
      </c>
      <c r="J42329" s="3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 s="3">
        <v>12</v>
      </c>
      <c r="J42330" s="3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 s="3">
        <v>14.75</v>
      </c>
      <c r="J42331" s="3">
        <v>14.75</v>
      </c>
      <c r="K42331" t="s">
        <v>170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 s="3">
        <v>12.5</v>
      </c>
      <c r="J42332" s="3">
        <v>12.5</v>
      </c>
      <c r="K42332" t="s">
        <v>170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 s="3">
        <v>16.75</v>
      </c>
      <c r="J42333" s="3">
        <v>16.75</v>
      </c>
      <c r="K42333" t="s">
        <v>170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 s="3">
        <v>12</v>
      </c>
      <c r="J42334" s="3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 s="3">
        <v>16.75</v>
      </c>
      <c r="J42335" s="3">
        <v>16.75</v>
      </c>
      <c r="K42335" t="s">
        <v>170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 s="3">
        <v>12</v>
      </c>
      <c r="J42336" s="3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 s="3">
        <v>16.25</v>
      </c>
      <c r="J42337" s="3">
        <v>16.25</v>
      </c>
      <c r="K42337" t="s">
        <v>170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 s="3">
        <v>20.75</v>
      </c>
      <c r="J42338" s="3">
        <v>41.5</v>
      </c>
      <c r="K42338" t="s">
        <v>171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 s="3">
        <v>16.75</v>
      </c>
      <c r="J42339" s="3">
        <v>33.5</v>
      </c>
      <c r="K42339" t="s">
        <v>170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 s="3">
        <v>12.75</v>
      </c>
      <c r="J42340" s="3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 s="3">
        <v>17.950000762939453</v>
      </c>
      <c r="J42341" s="3">
        <v>17.950000762939453</v>
      </c>
      <c r="K42341" t="s">
        <v>171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 s="3">
        <v>16</v>
      </c>
      <c r="J42342" s="3">
        <v>16</v>
      </c>
      <c r="K42342" t="s">
        <v>170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 s="3">
        <v>16.5</v>
      </c>
      <c r="J42343" s="3">
        <v>16.5</v>
      </c>
      <c r="K42343" t="s">
        <v>170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 s="3">
        <v>12.5</v>
      </c>
      <c r="J42344" s="3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 s="3">
        <v>20.75</v>
      </c>
      <c r="J42345" s="3">
        <v>20.75</v>
      </c>
      <c r="K42345" t="s">
        <v>171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 s="3">
        <v>20.75</v>
      </c>
      <c r="J42346" s="3">
        <v>20.75</v>
      </c>
      <c r="K42346" t="s">
        <v>171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 s="3">
        <v>16</v>
      </c>
      <c r="J42347" s="3">
        <v>16</v>
      </c>
      <c r="K42347" t="s">
        <v>170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 s="3">
        <v>12</v>
      </c>
      <c r="J42348" s="3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 s="3">
        <v>10.5</v>
      </c>
      <c r="J42349" s="3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 s="3">
        <v>12.5</v>
      </c>
      <c r="J42350" s="3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 s="3">
        <v>12.75</v>
      </c>
      <c r="J42351" s="3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 s="3">
        <v>20.75</v>
      </c>
      <c r="J42352" s="3">
        <v>20.75</v>
      </c>
      <c r="K42352" t="s">
        <v>171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 s="3">
        <v>12</v>
      </c>
      <c r="J42353" s="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 s="3">
        <v>12</v>
      </c>
      <c r="J42354" s="3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 s="3">
        <v>12.5</v>
      </c>
      <c r="J42355" s="3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 s="3">
        <v>20.75</v>
      </c>
      <c r="J42356" s="3">
        <v>20.75</v>
      </c>
      <c r="K42356" t="s">
        <v>171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 s="3">
        <v>20.5</v>
      </c>
      <c r="J42357" s="3">
        <v>20.5</v>
      </c>
      <c r="K42357" t="s">
        <v>171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 s="3">
        <v>20.75</v>
      </c>
      <c r="J42358" s="3">
        <v>20.75</v>
      </c>
      <c r="K42358" t="s">
        <v>171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 s="3">
        <v>13.25</v>
      </c>
      <c r="J42359" s="3">
        <v>13.25</v>
      </c>
      <c r="K42359" t="s">
        <v>170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 s="3">
        <v>20.75</v>
      </c>
      <c r="J42360" s="3">
        <v>20.75</v>
      </c>
      <c r="K42360" t="s">
        <v>171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 s="3">
        <v>20.75</v>
      </c>
      <c r="J42361" s="3">
        <v>20.75</v>
      </c>
      <c r="K42361" t="s">
        <v>171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 s="3">
        <v>12.5</v>
      </c>
      <c r="J42362" s="3">
        <v>12.5</v>
      </c>
      <c r="K42362" t="s">
        <v>170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 s="3">
        <v>20.75</v>
      </c>
      <c r="J42363" s="3">
        <v>20.75</v>
      </c>
      <c r="K42363" t="s">
        <v>171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 s="3">
        <v>16</v>
      </c>
      <c r="J42364" s="3">
        <v>16</v>
      </c>
      <c r="K42364" t="s">
        <v>170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 s="3">
        <v>16</v>
      </c>
      <c r="J42365" s="3">
        <v>16</v>
      </c>
      <c r="K42365" t="s">
        <v>170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 s="3">
        <v>12.75</v>
      </c>
      <c r="J42366" s="3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 s="3">
        <v>16</v>
      </c>
      <c r="J42367" s="3">
        <v>16</v>
      </c>
      <c r="K42367" t="s">
        <v>170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 s="3">
        <v>20.75</v>
      </c>
      <c r="J42368" s="3">
        <v>20.75</v>
      </c>
      <c r="K42368" t="s">
        <v>171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 s="3">
        <v>12.5</v>
      </c>
      <c r="J42369" s="3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 s="3">
        <v>12.25</v>
      </c>
      <c r="J42370" s="3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 s="3">
        <v>12</v>
      </c>
      <c r="J42371" s="3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 s="3">
        <v>17.950000762939453</v>
      </c>
      <c r="J42372" s="3">
        <v>17.950000762939453</v>
      </c>
      <c r="K42372" t="s">
        <v>171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 s="3">
        <v>20.75</v>
      </c>
      <c r="J42373" s="3">
        <v>20.75</v>
      </c>
      <c r="K42373" t="s">
        <v>171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 s="3">
        <v>25.5</v>
      </c>
      <c r="J42374" s="3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 s="3">
        <v>12.5</v>
      </c>
      <c r="J42375" s="3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 s="3">
        <v>20.75</v>
      </c>
      <c r="J42376" s="3">
        <v>20.75</v>
      </c>
      <c r="K42376" t="s">
        <v>171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 s="3">
        <v>12</v>
      </c>
      <c r="J42377" s="3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 s="3">
        <v>23.649999618530273</v>
      </c>
      <c r="J42378" s="3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 s="3">
        <v>12.25</v>
      </c>
      <c r="J42379" s="3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 s="3">
        <v>20.75</v>
      </c>
      <c r="J42380" s="3">
        <v>20.75</v>
      </c>
      <c r="K42380" t="s">
        <v>171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 s="3">
        <v>25.5</v>
      </c>
      <c r="J42381" s="3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 s="3">
        <v>12.75</v>
      </c>
      <c r="J42382" s="3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 s="3">
        <v>16</v>
      </c>
      <c r="J42383" s="3">
        <v>16</v>
      </c>
      <c r="K42383" t="s">
        <v>170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 s="3">
        <v>16</v>
      </c>
      <c r="J42384" s="3">
        <v>16</v>
      </c>
      <c r="K42384" t="s">
        <v>170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 s="3">
        <v>14.75</v>
      </c>
      <c r="J42385" s="3">
        <v>14.75</v>
      </c>
      <c r="K42385" t="s">
        <v>170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 s="3">
        <v>20.25</v>
      </c>
      <c r="J42386" s="3">
        <v>20.25</v>
      </c>
      <c r="K42386" t="s">
        <v>171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 s="3">
        <v>12.75</v>
      </c>
      <c r="J42387" s="3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 s="3">
        <v>16.75</v>
      </c>
      <c r="J42388" s="3">
        <v>16.75</v>
      </c>
      <c r="K42388" t="s">
        <v>170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 s="3">
        <v>12</v>
      </c>
      <c r="J42389" s="3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 s="3">
        <v>16.5</v>
      </c>
      <c r="J42390" s="3">
        <v>16.5</v>
      </c>
      <c r="K42390" t="s">
        <v>170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 s="3">
        <v>16.75</v>
      </c>
      <c r="J42391" s="3">
        <v>16.75</v>
      </c>
      <c r="K42391" t="s">
        <v>170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 s="3">
        <v>14.5</v>
      </c>
      <c r="J42392" s="3">
        <v>14.5</v>
      </c>
      <c r="K42392" t="s">
        <v>170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 s="3">
        <v>16.75</v>
      </c>
      <c r="J42393" s="3">
        <v>16.75</v>
      </c>
      <c r="K42393" t="s">
        <v>170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 s="3">
        <v>20.5</v>
      </c>
      <c r="J42394" s="3">
        <v>20.5</v>
      </c>
      <c r="K42394" t="s">
        <v>171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 s="3">
        <v>12</v>
      </c>
      <c r="J42395" s="3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 s="3">
        <v>12.5</v>
      </c>
      <c r="J42396" s="3">
        <v>12.5</v>
      </c>
      <c r="K42396" t="s">
        <v>170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 s="3">
        <v>16.5</v>
      </c>
      <c r="J42397" s="3">
        <v>16.5</v>
      </c>
      <c r="K42397" t="s">
        <v>170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 s="3">
        <v>12.5</v>
      </c>
      <c r="J42398" s="3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 s="3">
        <v>17.950000762939453</v>
      </c>
      <c r="J42399" s="3">
        <v>17.950000762939453</v>
      </c>
      <c r="K42399" t="s">
        <v>171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 s="3">
        <v>12</v>
      </c>
      <c r="J42400" s="3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 s="3">
        <v>20.75</v>
      </c>
      <c r="J42401" s="3">
        <v>20.75</v>
      </c>
      <c r="K42401" t="s">
        <v>171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 s="3">
        <v>20.5</v>
      </c>
      <c r="J42402" s="3">
        <v>20.5</v>
      </c>
      <c r="K42402" t="s">
        <v>171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 s="3">
        <v>12</v>
      </c>
      <c r="J42403" s="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 s="3">
        <v>16</v>
      </c>
      <c r="J42404" s="3">
        <v>16</v>
      </c>
      <c r="K42404" t="s">
        <v>170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 s="3">
        <v>12.75</v>
      </c>
      <c r="J42405" s="3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 s="3">
        <v>17.950000762939453</v>
      </c>
      <c r="J42406" s="3">
        <v>17.950000762939453</v>
      </c>
      <c r="K42406" t="s">
        <v>171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 s="3">
        <v>16</v>
      </c>
      <c r="J42407" s="3">
        <v>16</v>
      </c>
      <c r="K42407" t="s">
        <v>170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 s="3">
        <v>20.75</v>
      </c>
      <c r="J42408" s="3">
        <v>20.75</v>
      </c>
      <c r="K42408" t="s">
        <v>171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 s="3">
        <v>20.75</v>
      </c>
      <c r="J42409" s="3">
        <v>20.75</v>
      </c>
      <c r="K42409" t="s">
        <v>171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 s="3">
        <v>20.75</v>
      </c>
      <c r="J42410" s="3">
        <v>20.75</v>
      </c>
      <c r="K42410" t="s">
        <v>171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 s="3">
        <v>13.25</v>
      </c>
      <c r="J42411" s="3">
        <v>13.25</v>
      </c>
      <c r="K42411" t="s">
        <v>170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 s="3">
        <v>20.75</v>
      </c>
      <c r="J42412" s="3">
        <v>20.75</v>
      </c>
      <c r="K42412" t="s">
        <v>171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 s="3">
        <v>20.75</v>
      </c>
      <c r="J42413" s="3">
        <v>20.75</v>
      </c>
      <c r="K42413" t="s">
        <v>171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 s="3">
        <v>16</v>
      </c>
      <c r="J42414" s="3">
        <v>16</v>
      </c>
      <c r="K42414" t="s">
        <v>170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 s="3">
        <v>20.25</v>
      </c>
      <c r="J42415" s="3">
        <v>20.25</v>
      </c>
      <c r="K42415" t="s">
        <v>171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 s="3">
        <v>16</v>
      </c>
      <c r="J42416" s="3">
        <v>16</v>
      </c>
      <c r="K42416" t="s">
        <v>170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 s="3">
        <v>20.75</v>
      </c>
      <c r="J42417" s="3">
        <v>20.75</v>
      </c>
      <c r="K42417" t="s">
        <v>171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 s="3">
        <v>12.5</v>
      </c>
      <c r="J42418" s="3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 s="3">
        <v>16.75</v>
      </c>
      <c r="J42419" s="3">
        <v>16.75</v>
      </c>
      <c r="K42419" t="s">
        <v>170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 s="3">
        <v>12</v>
      </c>
      <c r="J42420" s="3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 s="3">
        <v>16</v>
      </c>
      <c r="J42421" s="3">
        <v>16</v>
      </c>
      <c r="K42421" t="s">
        <v>170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 s="3">
        <v>16</v>
      </c>
      <c r="J42422" s="3">
        <v>16</v>
      </c>
      <c r="K42422" t="s">
        <v>170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 s="3">
        <v>12.5</v>
      </c>
      <c r="J42423" s="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 s="3">
        <v>17.950000762939453</v>
      </c>
      <c r="J42424" s="3">
        <v>17.950000762939453</v>
      </c>
      <c r="K42424" t="s">
        <v>171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 s="3">
        <v>20.75</v>
      </c>
      <c r="J42425" s="3">
        <v>20.75</v>
      </c>
      <c r="K42425" t="s">
        <v>171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 s="3">
        <v>12</v>
      </c>
      <c r="J42426" s="3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 s="3">
        <v>15.25</v>
      </c>
      <c r="J42427" s="3">
        <v>15.25</v>
      </c>
      <c r="K42427" t="s">
        <v>171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 s="3">
        <v>20.75</v>
      </c>
      <c r="J42428" s="3">
        <v>20.75</v>
      </c>
      <c r="K42428" t="s">
        <v>171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 s="3">
        <v>16.75</v>
      </c>
      <c r="J42429" s="3">
        <v>16.75</v>
      </c>
      <c r="K42429" t="s">
        <v>170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 s="3">
        <v>10.5</v>
      </c>
      <c r="J42430" s="3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 s="3">
        <v>12.5</v>
      </c>
      <c r="J42431" s="3">
        <v>12.5</v>
      </c>
      <c r="K42431" t="s">
        <v>170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 s="3">
        <v>12.5</v>
      </c>
      <c r="J42432" s="3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 s="3">
        <v>20.75</v>
      </c>
      <c r="J42433" s="3">
        <v>20.75</v>
      </c>
      <c r="K42433" t="s">
        <v>171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 s="3">
        <v>17.950000762939453</v>
      </c>
      <c r="J42434" s="3">
        <v>17.950000762939453</v>
      </c>
      <c r="K42434" t="s">
        <v>171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 s="3">
        <v>14.75</v>
      </c>
      <c r="J42435" s="3">
        <v>14.75</v>
      </c>
      <c r="K42435" t="s">
        <v>170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 s="3">
        <v>20.5</v>
      </c>
      <c r="J42436" s="3">
        <v>20.5</v>
      </c>
      <c r="K42436" t="s">
        <v>171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 s="3">
        <v>12.75</v>
      </c>
      <c r="J42437" s="3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 s="3">
        <v>10.5</v>
      </c>
      <c r="J42438" s="3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 s="3">
        <v>20.5</v>
      </c>
      <c r="J42439" s="3">
        <v>20.5</v>
      </c>
      <c r="K42439" t="s">
        <v>171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 s="3">
        <v>16</v>
      </c>
      <c r="J42440" s="3">
        <v>16</v>
      </c>
      <c r="K42440" t="s">
        <v>170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 s="3">
        <v>20.5</v>
      </c>
      <c r="J42441" s="3">
        <v>20.5</v>
      </c>
      <c r="K42441" t="s">
        <v>171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 s="3">
        <v>20.75</v>
      </c>
      <c r="J42442" s="3">
        <v>20.75</v>
      </c>
      <c r="K42442" t="s">
        <v>171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 s="3">
        <v>16.75</v>
      </c>
      <c r="J42443" s="3">
        <v>16.75</v>
      </c>
      <c r="K42443" t="s">
        <v>170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 s="3">
        <v>20.75</v>
      </c>
      <c r="J42444" s="3">
        <v>20.75</v>
      </c>
      <c r="K42444" t="s">
        <v>171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 s="3">
        <v>17.950000762939453</v>
      </c>
      <c r="J42445" s="3">
        <v>17.950000762939453</v>
      </c>
      <c r="K42445" t="s">
        <v>171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 s="3">
        <v>20.75</v>
      </c>
      <c r="J42446" s="3">
        <v>20.75</v>
      </c>
      <c r="K42446" t="s">
        <v>171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 s="3">
        <v>12.25</v>
      </c>
      <c r="J42447" s="3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 s="3">
        <v>12.5</v>
      </c>
      <c r="J42448" s="3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 s="3">
        <v>16.25</v>
      </c>
      <c r="J42449" s="3">
        <v>16.25</v>
      </c>
      <c r="K42449" t="s">
        <v>170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 s="3">
        <v>12.5</v>
      </c>
      <c r="J42450" s="3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 s="3">
        <v>20.75</v>
      </c>
      <c r="J42451" s="3">
        <v>20.75</v>
      </c>
      <c r="K42451" t="s">
        <v>171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 s="3">
        <v>12</v>
      </c>
      <c r="J42452" s="3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 s="3">
        <v>9.75</v>
      </c>
      <c r="J42453" s="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 s="3">
        <v>20.75</v>
      </c>
      <c r="J42454" s="3">
        <v>20.75</v>
      </c>
      <c r="K42454" t="s">
        <v>171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 s="3">
        <v>16.25</v>
      </c>
      <c r="J42455" s="3">
        <v>16.25</v>
      </c>
      <c r="K42455" t="s">
        <v>170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 s="3">
        <v>16.5</v>
      </c>
      <c r="J42456" s="3">
        <v>16.5</v>
      </c>
      <c r="K42456" t="s">
        <v>170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 s="3">
        <v>20.75</v>
      </c>
      <c r="J42457" s="3">
        <v>20.75</v>
      </c>
      <c r="K42457" t="s">
        <v>171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 s="3">
        <v>16</v>
      </c>
      <c r="J42458" s="3">
        <v>16</v>
      </c>
      <c r="K42458" t="s">
        <v>170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 s="3">
        <v>12.75</v>
      </c>
      <c r="J42459" s="3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 s="3">
        <v>16</v>
      </c>
      <c r="J42460" s="3">
        <v>16</v>
      </c>
      <c r="K42460" t="s">
        <v>170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 s="3">
        <v>17.950000762939453</v>
      </c>
      <c r="J42461" s="3">
        <v>17.950000762939453</v>
      </c>
      <c r="K42461" t="s">
        <v>171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 s="3">
        <v>20.75</v>
      </c>
      <c r="J42462" s="3">
        <v>20.75</v>
      </c>
      <c r="K42462" t="s">
        <v>171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 s="3">
        <v>20.75</v>
      </c>
      <c r="J42463" s="3">
        <v>20.75</v>
      </c>
      <c r="K42463" t="s">
        <v>171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 s="3">
        <v>12</v>
      </c>
      <c r="J42464" s="3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 s="3">
        <v>20.5</v>
      </c>
      <c r="J42465" s="3">
        <v>20.5</v>
      </c>
      <c r="K42465" t="s">
        <v>171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 s="3">
        <v>12.5</v>
      </c>
      <c r="J42466" s="3">
        <v>12.5</v>
      </c>
      <c r="K42466" t="s">
        <v>170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 s="3">
        <v>9.75</v>
      </c>
      <c r="J42467" s="3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 s="3">
        <v>16.75</v>
      </c>
      <c r="J42468" s="3">
        <v>16.75</v>
      </c>
      <c r="K42468" t="s">
        <v>170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 s="3">
        <v>12.5</v>
      </c>
      <c r="J42469" s="3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 s="3">
        <v>20.75</v>
      </c>
      <c r="J42470" s="3">
        <v>20.75</v>
      </c>
      <c r="K42470" t="s">
        <v>171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 s="3">
        <v>12.25</v>
      </c>
      <c r="J42471" s="3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 s="3">
        <v>12</v>
      </c>
      <c r="J42472" s="3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 s="3">
        <v>16.75</v>
      </c>
      <c r="J42473" s="3">
        <v>16.75</v>
      </c>
      <c r="K42473" t="s">
        <v>170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 s="3">
        <v>17.950000762939453</v>
      </c>
      <c r="J42474" s="3">
        <v>17.950000762939453</v>
      </c>
      <c r="K42474" t="s">
        <v>171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 s="3">
        <v>20.5</v>
      </c>
      <c r="J42475" s="3">
        <v>20.5</v>
      </c>
      <c r="K42475" t="s">
        <v>171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 s="3">
        <v>9.75</v>
      </c>
      <c r="J42476" s="3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 s="3">
        <v>20.75</v>
      </c>
      <c r="J42477" s="3">
        <v>20.75</v>
      </c>
      <c r="K42477" t="s">
        <v>171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 s="3">
        <v>20.75</v>
      </c>
      <c r="J42478" s="3">
        <v>20.75</v>
      </c>
      <c r="K42478" t="s">
        <v>171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 s="3">
        <v>16.5</v>
      </c>
      <c r="J42479" s="3">
        <v>16.5</v>
      </c>
      <c r="K42479" t="s">
        <v>170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 s="3">
        <v>12</v>
      </c>
      <c r="J42480" s="3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 s="3">
        <v>20.75</v>
      </c>
      <c r="J42481" s="3">
        <v>20.75</v>
      </c>
      <c r="K42481" t="s">
        <v>171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 s="3">
        <v>16.5</v>
      </c>
      <c r="J42482" s="3">
        <v>16.5</v>
      </c>
      <c r="K42482" t="s">
        <v>171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 s="3">
        <v>10.5</v>
      </c>
      <c r="J42483" s="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 s="3">
        <v>20.75</v>
      </c>
      <c r="J42484" s="3">
        <v>20.75</v>
      </c>
      <c r="K42484" t="s">
        <v>171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 s="3">
        <v>16.5</v>
      </c>
      <c r="J42485" s="3">
        <v>16.5</v>
      </c>
      <c r="K42485" t="s">
        <v>170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 s="3">
        <v>16.25</v>
      </c>
      <c r="J42486" s="3">
        <v>16.25</v>
      </c>
      <c r="K42486" t="s">
        <v>170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 s="3">
        <v>23.649999618530273</v>
      </c>
      <c r="J42487" s="3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 s="3">
        <v>12.5</v>
      </c>
      <c r="J42488" s="3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 s="3">
        <v>12.5</v>
      </c>
      <c r="J42489" s="3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 s="3">
        <v>16.25</v>
      </c>
      <c r="J42490" s="3">
        <v>16.25</v>
      </c>
      <c r="K42490" t="s">
        <v>170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 s="3">
        <v>16.5</v>
      </c>
      <c r="J42491" s="3">
        <v>16.5</v>
      </c>
      <c r="K42491" t="s">
        <v>170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 s="3">
        <v>13.25</v>
      </c>
      <c r="J42492" s="3">
        <v>13.25</v>
      </c>
      <c r="K42492" t="s">
        <v>170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 s="3">
        <v>20.75</v>
      </c>
      <c r="J42493" s="3">
        <v>20.75</v>
      </c>
      <c r="K42493" t="s">
        <v>171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 s="3">
        <v>16.75</v>
      </c>
      <c r="J42494" s="3">
        <v>16.75</v>
      </c>
      <c r="K42494" t="s">
        <v>170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 s="3">
        <v>16.75</v>
      </c>
      <c r="J42495" s="3">
        <v>16.75</v>
      </c>
      <c r="K42495" t="s">
        <v>170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 s="3">
        <v>18.5</v>
      </c>
      <c r="J42496" s="3">
        <v>18.5</v>
      </c>
      <c r="K42496" t="s">
        <v>171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 s="3">
        <v>12.5</v>
      </c>
      <c r="J42497" s="3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 s="3">
        <v>20.5</v>
      </c>
      <c r="J42498" s="3">
        <v>20.5</v>
      </c>
      <c r="K42498" t="s">
        <v>171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 s="3">
        <v>12.5</v>
      </c>
      <c r="J42499" s="3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 s="3">
        <v>23.649999618530273</v>
      </c>
      <c r="J42500" s="3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 s="3">
        <v>16.75</v>
      </c>
      <c r="J42501" s="3">
        <v>16.75</v>
      </c>
      <c r="K42501" t="s">
        <v>170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 s="3">
        <v>16</v>
      </c>
      <c r="J42502" s="3">
        <v>16</v>
      </c>
      <c r="K42502" t="s">
        <v>170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 s="3">
        <v>16</v>
      </c>
      <c r="J42503" s="3">
        <v>16</v>
      </c>
      <c r="K42503" t="s">
        <v>170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 s="3">
        <v>14.5</v>
      </c>
      <c r="J42504" s="3">
        <v>14.5</v>
      </c>
      <c r="K42504" t="s">
        <v>170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 s="3">
        <v>12.5</v>
      </c>
      <c r="J42505" s="3">
        <v>12.5</v>
      </c>
      <c r="K42505" t="s">
        <v>170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 s="3">
        <v>20.75</v>
      </c>
      <c r="J42506" s="3">
        <v>20.75</v>
      </c>
      <c r="K42506" t="s">
        <v>171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 s="3">
        <v>20.75</v>
      </c>
      <c r="J42507" s="3">
        <v>20.75</v>
      </c>
      <c r="K42507" t="s">
        <v>171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 s="3">
        <v>16</v>
      </c>
      <c r="J42508" s="3">
        <v>16</v>
      </c>
      <c r="K42508" t="s">
        <v>170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 s="3">
        <v>12.75</v>
      </c>
      <c r="J42509" s="3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 s="3">
        <v>13.25</v>
      </c>
      <c r="J42510" s="3">
        <v>13.25</v>
      </c>
      <c r="K42510" t="s">
        <v>170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 s="3">
        <v>16.75</v>
      </c>
      <c r="J42511" s="3">
        <v>16.75</v>
      </c>
      <c r="K42511" t="s">
        <v>170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 s="3">
        <v>17.950000762939453</v>
      </c>
      <c r="J42512" s="3">
        <v>17.950000762939453</v>
      </c>
      <c r="K42512" t="s">
        <v>171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 s="3">
        <v>14.75</v>
      </c>
      <c r="J42513" s="3">
        <v>14.75</v>
      </c>
      <c r="K42513" t="s">
        <v>170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 s="3">
        <v>13.25</v>
      </c>
      <c r="J42514" s="3">
        <v>13.25</v>
      </c>
      <c r="K42514" t="s">
        <v>170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 s="3">
        <v>20.75</v>
      </c>
      <c r="J42515" s="3">
        <v>20.75</v>
      </c>
      <c r="K42515" t="s">
        <v>171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 s="3">
        <v>20.5</v>
      </c>
      <c r="J42516" s="3">
        <v>20.5</v>
      </c>
      <c r="K42516" t="s">
        <v>171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 s="3">
        <v>17.950000762939453</v>
      </c>
      <c r="J42517" s="3">
        <v>17.950000762939453</v>
      </c>
      <c r="K42517" t="s">
        <v>171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 s="3">
        <v>20.5</v>
      </c>
      <c r="J42518" s="3">
        <v>20.5</v>
      </c>
      <c r="K42518" t="s">
        <v>171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 s="3">
        <v>16.5</v>
      </c>
      <c r="J42519" s="3">
        <v>16.5</v>
      </c>
      <c r="K42519" t="s">
        <v>171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 s="3">
        <v>12.5</v>
      </c>
      <c r="J42520" s="3">
        <v>12.5</v>
      </c>
      <c r="K42520" t="s">
        <v>170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 s="3">
        <v>12</v>
      </c>
      <c r="J42521" s="3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 s="3">
        <v>12</v>
      </c>
      <c r="J42522" s="3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 s="3">
        <v>16.5</v>
      </c>
      <c r="J42523" s="3">
        <v>16.5</v>
      </c>
      <c r="K42523" t="s">
        <v>170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 s="3">
        <v>16.5</v>
      </c>
      <c r="J42524" s="3">
        <v>16.5</v>
      </c>
      <c r="K42524" t="s">
        <v>170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 s="3">
        <v>12.5</v>
      </c>
      <c r="J42525" s="3">
        <v>12.5</v>
      </c>
      <c r="K42525" t="s">
        <v>170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 s="3">
        <v>12.5</v>
      </c>
      <c r="J42526" s="3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 s="3">
        <v>17.950000762939453</v>
      </c>
      <c r="J42527" s="3">
        <v>17.950000762939453</v>
      </c>
      <c r="K42527" t="s">
        <v>171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 s="3">
        <v>16</v>
      </c>
      <c r="J42528" s="3">
        <v>16</v>
      </c>
      <c r="K42528" t="s">
        <v>170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 s="3">
        <v>12</v>
      </c>
      <c r="J42529" s="3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 s="3">
        <v>16.25</v>
      </c>
      <c r="J42530" s="3">
        <v>16.25</v>
      </c>
      <c r="K42530" t="s">
        <v>170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 s="3">
        <v>9.75</v>
      </c>
      <c r="J42531" s="3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 s="3">
        <v>12.25</v>
      </c>
      <c r="J42532" s="3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 s="3">
        <v>23.649999618530273</v>
      </c>
      <c r="J42533" s="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 s="3">
        <v>12.75</v>
      </c>
      <c r="J42534" s="3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 s="3">
        <v>15.25</v>
      </c>
      <c r="J42535" s="3">
        <v>15.25</v>
      </c>
      <c r="K42535" t="s">
        <v>171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 s="3">
        <v>20.25</v>
      </c>
      <c r="J42536" s="3">
        <v>20.25</v>
      </c>
      <c r="K42536" t="s">
        <v>171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 s="3">
        <v>16.75</v>
      </c>
      <c r="J42537" s="3">
        <v>16.75</v>
      </c>
      <c r="K42537" t="s">
        <v>170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 s="3">
        <v>20.5</v>
      </c>
      <c r="J42538" s="3">
        <v>20.5</v>
      </c>
      <c r="K42538" t="s">
        <v>171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 s="3">
        <v>12.25</v>
      </c>
      <c r="J42539" s="3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 s="3">
        <v>20.75</v>
      </c>
      <c r="J42540" s="3">
        <v>20.75</v>
      </c>
      <c r="K42540" t="s">
        <v>171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 s="3">
        <v>20.5</v>
      </c>
      <c r="J42541" s="3">
        <v>20.5</v>
      </c>
      <c r="K42541" t="s">
        <v>171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 s="3">
        <v>10.5</v>
      </c>
      <c r="J42542" s="3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 s="3">
        <v>20.5</v>
      </c>
      <c r="J42543" s="3">
        <v>20.5</v>
      </c>
      <c r="K42543" t="s">
        <v>171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 s="3">
        <v>15.25</v>
      </c>
      <c r="J42544" s="3">
        <v>15.25</v>
      </c>
      <c r="K42544" t="s">
        <v>171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 s="3">
        <v>20.75</v>
      </c>
      <c r="J42545" s="3">
        <v>20.75</v>
      </c>
      <c r="K42545" t="s">
        <v>171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 s="3">
        <v>20.75</v>
      </c>
      <c r="J42546" s="3">
        <v>20.75</v>
      </c>
      <c r="K42546" t="s">
        <v>171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 s="3">
        <v>16.25</v>
      </c>
      <c r="J42547" s="3">
        <v>16.25</v>
      </c>
      <c r="K42547" t="s">
        <v>170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 s="3">
        <v>10.5</v>
      </c>
      <c r="J42548" s="3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 s="3">
        <v>12</v>
      </c>
      <c r="J42549" s="3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 s="3">
        <v>18.5</v>
      </c>
      <c r="J42550" s="3">
        <v>18.5</v>
      </c>
      <c r="K42550" t="s">
        <v>171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 s="3">
        <v>12.5</v>
      </c>
      <c r="J42551" s="3">
        <v>12.5</v>
      </c>
      <c r="K42551" t="s">
        <v>170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 s="3">
        <v>20.75</v>
      </c>
      <c r="J42552" s="3">
        <v>20.75</v>
      </c>
      <c r="K42552" t="s">
        <v>171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 s="3">
        <v>16.5</v>
      </c>
      <c r="J42553" s="3">
        <v>16.5</v>
      </c>
      <c r="K42553" t="s">
        <v>170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 s="3">
        <v>20.75</v>
      </c>
      <c r="J42554" s="3">
        <v>20.75</v>
      </c>
      <c r="K42554" t="s">
        <v>171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 s="3">
        <v>16.5</v>
      </c>
      <c r="J42555" s="3">
        <v>16.5</v>
      </c>
      <c r="K42555" t="s">
        <v>171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 s="3">
        <v>12.75</v>
      </c>
      <c r="J42556" s="3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 s="3">
        <v>12.75</v>
      </c>
      <c r="J42557" s="3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 s="3">
        <v>20.75</v>
      </c>
      <c r="J42558" s="3">
        <v>20.75</v>
      </c>
      <c r="K42558" t="s">
        <v>171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 s="3">
        <v>12</v>
      </c>
      <c r="J42559" s="3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 s="3">
        <v>9.75</v>
      </c>
      <c r="J42560" s="3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 s="3">
        <v>12</v>
      </c>
      <c r="J42561" s="3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 s="3">
        <v>20.5</v>
      </c>
      <c r="J42562" s="3">
        <v>20.5</v>
      </c>
      <c r="K42562" t="s">
        <v>171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 s="3">
        <v>10.5</v>
      </c>
      <c r="J42563" s="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 s="3">
        <v>12</v>
      </c>
      <c r="J42564" s="3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 s="3">
        <v>12</v>
      </c>
      <c r="J42565" s="3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 s="3">
        <v>17.5</v>
      </c>
      <c r="J42566" s="3">
        <v>17.5</v>
      </c>
      <c r="K42566" t="s">
        <v>171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 s="3">
        <v>12.75</v>
      </c>
      <c r="J42567" s="3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 s="3">
        <v>12</v>
      </c>
      <c r="J42568" s="3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 s="3">
        <v>20.25</v>
      </c>
      <c r="J42569" s="3">
        <v>20.25</v>
      </c>
      <c r="K42569" t="s">
        <v>171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 s="3">
        <v>12.5</v>
      </c>
      <c r="J42570" s="3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 s="3">
        <v>20.25</v>
      </c>
      <c r="J42571" s="3">
        <v>20.25</v>
      </c>
      <c r="K42571" t="s">
        <v>171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 s="3">
        <v>20.75</v>
      </c>
      <c r="J42572" s="3">
        <v>20.75</v>
      </c>
      <c r="K42572" t="s">
        <v>171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 s="3">
        <v>16</v>
      </c>
      <c r="J42573" s="3">
        <v>16</v>
      </c>
      <c r="K42573" t="s">
        <v>170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 s="3">
        <v>12.5</v>
      </c>
      <c r="J42574" s="3">
        <v>12.5</v>
      </c>
      <c r="K42574" t="s">
        <v>170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 s="3">
        <v>16.75</v>
      </c>
      <c r="J42575" s="3">
        <v>16.75</v>
      </c>
      <c r="K42575" t="s">
        <v>170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 s="3">
        <v>23.649999618530273</v>
      </c>
      <c r="J42576" s="3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 s="3">
        <v>20.75</v>
      </c>
      <c r="J42577" s="3">
        <v>20.75</v>
      </c>
      <c r="K42577" t="s">
        <v>171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 s="3">
        <v>14.75</v>
      </c>
      <c r="J42578" s="3">
        <v>14.75</v>
      </c>
      <c r="K42578" t="s">
        <v>170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 s="3">
        <v>10.5</v>
      </c>
      <c r="J42579" s="3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 s="3">
        <v>12</v>
      </c>
      <c r="J42580" s="3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 s="3">
        <v>20.75</v>
      </c>
      <c r="J42581" s="3">
        <v>20.75</v>
      </c>
      <c r="K42581" t="s">
        <v>171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 s="3">
        <v>18.5</v>
      </c>
      <c r="J42582" s="3">
        <v>18.5</v>
      </c>
      <c r="K42582" t="s">
        <v>171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 s="3">
        <v>16</v>
      </c>
      <c r="J42583" s="3">
        <v>16</v>
      </c>
      <c r="K42583" t="s">
        <v>170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 s="3">
        <v>18.5</v>
      </c>
      <c r="J42584" s="3">
        <v>18.5</v>
      </c>
      <c r="K42584" t="s">
        <v>171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 s="3">
        <v>20.75</v>
      </c>
      <c r="J42585" s="3">
        <v>20.75</v>
      </c>
      <c r="K42585" t="s">
        <v>171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 s="3">
        <v>16.75</v>
      </c>
      <c r="J42586" s="3">
        <v>16.75</v>
      </c>
      <c r="K42586" t="s">
        <v>170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 s="3">
        <v>20.75</v>
      </c>
      <c r="J42587" s="3">
        <v>20.75</v>
      </c>
      <c r="K42587" t="s">
        <v>171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 s="3">
        <v>20.75</v>
      </c>
      <c r="J42588" s="3">
        <v>20.75</v>
      </c>
      <c r="K42588" t="s">
        <v>171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 s="3">
        <v>16.75</v>
      </c>
      <c r="J42589" s="3">
        <v>16.75</v>
      </c>
      <c r="K42589" t="s">
        <v>170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 s="3">
        <v>16</v>
      </c>
      <c r="J42590" s="3">
        <v>16</v>
      </c>
      <c r="K42590" t="s">
        <v>170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 s="3">
        <v>10.5</v>
      </c>
      <c r="J42591" s="3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 s="3">
        <v>16.5</v>
      </c>
      <c r="J42592" s="3">
        <v>16.5</v>
      </c>
      <c r="K42592" t="s">
        <v>170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 s="3">
        <v>12.75</v>
      </c>
      <c r="J42593" s="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 s="3">
        <v>16.75</v>
      </c>
      <c r="J42594" s="3">
        <v>16.75</v>
      </c>
      <c r="K42594" t="s">
        <v>170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 s="3">
        <v>16.75</v>
      </c>
      <c r="J42595" s="3">
        <v>16.75</v>
      </c>
      <c r="K42595" t="s">
        <v>170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 s="3">
        <v>12.75</v>
      </c>
      <c r="J42596" s="3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 s="3">
        <v>16</v>
      </c>
      <c r="J42597" s="3">
        <v>16</v>
      </c>
      <c r="K42597" t="s">
        <v>170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 s="3">
        <v>16</v>
      </c>
      <c r="J42598" s="3">
        <v>16</v>
      </c>
      <c r="K42598" t="s">
        <v>170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 s="3">
        <v>12.75</v>
      </c>
      <c r="J42599" s="3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 s="3">
        <v>16</v>
      </c>
      <c r="J42600" s="3">
        <v>16</v>
      </c>
      <c r="K42600" t="s">
        <v>170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 s="3">
        <v>16.5</v>
      </c>
      <c r="J42601" s="3">
        <v>16.5</v>
      </c>
      <c r="K42601" t="s">
        <v>170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 s="3">
        <v>20.75</v>
      </c>
      <c r="J42602" s="3">
        <v>20.75</v>
      </c>
      <c r="K42602" t="s">
        <v>171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 s="3">
        <v>20.75</v>
      </c>
      <c r="J42603" s="3">
        <v>20.75</v>
      </c>
      <c r="K42603" t="s">
        <v>171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 s="3">
        <v>12.25</v>
      </c>
      <c r="J42604" s="3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 s="3">
        <v>10.5</v>
      </c>
      <c r="J42605" s="3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 s="3">
        <v>16</v>
      </c>
      <c r="J42606" s="3">
        <v>16</v>
      </c>
      <c r="K42606" t="s">
        <v>170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 s="3">
        <v>20.75</v>
      </c>
      <c r="J42607" s="3">
        <v>20.75</v>
      </c>
      <c r="K42607" t="s">
        <v>171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 s="3">
        <v>16</v>
      </c>
      <c r="J42608" s="3">
        <v>16</v>
      </c>
      <c r="K42608" t="s">
        <v>170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 s="3">
        <v>20.75</v>
      </c>
      <c r="J42609" s="3">
        <v>20.75</v>
      </c>
      <c r="K42609" t="s">
        <v>171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 s="3">
        <v>12.25</v>
      </c>
      <c r="J42610" s="3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 s="3">
        <v>12.75</v>
      </c>
      <c r="J42611" s="3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 s="3">
        <v>20.25</v>
      </c>
      <c r="J42612" s="3">
        <v>20.25</v>
      </c>
      <c r="K42612" t="s">
        <v>171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 s="3">
        <v>20.75</v>
      </c>
      <c r="J42613" s="3">
        <v>20.75</v>
      </c>
      <c r="K42613" t="s">
        <v>171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 s="3">
        <v>18.5</v>
      </c>
      <c r="J42614" s="3">
        <v>37</v>
      </c>
      <c r="K42614" t="s">
        <v>171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 s="3">
        <v>17.950000762939453</v>
      </c>
      <c r="J42615" s="3">
        <v>17.950000762939453</v>
      </c>
      <c r="K42615" t="s">
        <v>171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 s="3">
        <v>10.5</v>
      </c>
      <c r="J42616" s="3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 s="3">
        <v>20.25</v>
      </c>
      <c r="J42617" s="3">
        <v>20.25</v>
      </c>
      <c r="K42617" t="s">
        <v>171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 s="3">
        <v>16</v>
      </c>
      <c r="J42618" s="3">
        <v>16</v>
      </c>
      <c r="K42618" t="s">
        <v>170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 s="3">
        <v>12</v>
      </c>
      <c r="J42619" s="3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 s="3">
        <v>12.5</v>
      </c>
      <c r="J42620" s="3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 s="3">
        <v>12.5</v>
      </c>
      <c r="J42621" s="3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 s="3">
        <v>20.75</v>
      </c>
      <c r="J42622" s="3">
        <v>20.75</v>
      </c>
      <c r="K42622" t="s">
        <v>171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 s="3">
        <v>16</v>
      </c>
      <c r="J42623" s="3">
        <v>16</v>
      </c>
      <c r="K42623" t="s">
        <v>170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 s="3">
        <v>20.75</v>
      </c>
      <c r="J42624" s="3">
        <v>20.75</v>
      </c>
      <c r="K42624" t="s">
        <v>171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 s="3">
        <v>16.25</v>
      </c>
      <c r="J42625" s="3">
        <v>16.25</v>
      </c>
      <c r="K42625" t="s">
        <v>170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 s="3">
        <v>16.75</v>
      </c>
      <c r="J42626" s="3">
        <v>16.75</v>
      </c>
      <c r="K42626" t="s">
        <v>170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 s="3">
        <v>12.75</v>
      </c>
      <c r="J42627" s="3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 s="3">
        <v>10.5</v>
      </c>
      <c r="J42628" s="3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 s="3">
        <v>17.950000762939453</v>
      </c>
      <c r="J42629" s="3">
        <v>17.950000762939453</v>
      </c>
      <c r="K42629" t="s">
        <v>171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 s="3">
        <v>14.75</v>
      </c>
      <c r="J42630" s="3">
        <v>14.75</v>
      </c>
      <c r="K42630" t="s">
        <v>170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 s="3">
        <v>20.75</v>
      </c>
      <c r="J42631" s="3">
        <v>20.75</v>
      </c>
      <c r="K42631" t="s">
        <v>171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 s="3">
        <v>16</v>
      </c>
      <c r="J42632" s="3">
        <v>16</v>
      </c>
      <c r="K42632" t="s">
        <v>170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 s="3">
        <v>20.75</v>
      </c>
      <c r="J42633" s="3">
        <v>20.75</v>
      </c>
      <c r="K42633" t="s">
        <v>171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 s="3">
        <v>12</v>
      </c>
      <c r="J42634" s="3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 s="3">
        <v>16.75</v>
      </c>
      <c r="J42635" s="3">
        <v>16.75</v>
      </c>
      <c r="K42635" t="s">
        <v>170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 s="3">
        <v>16.5</v>
      </c>
      <c r="J42636" s="3">
        <v>16.5</v>
      </c>
      <c r="K42636" t="s">
        <v>170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 s="3">
        <v>20.75</v>
      </c>
      <c r="J42637" s="3">
        <v>20.75</v>
      </c>
      <c r="K42637" t="s">
        <v>171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 s="3">
        <v>20.75</v>
      </c>
      <c r="J42638" s="3">
        <v>20.75</v>
      </c>
      <c r="K42638" t="s">
        <v>171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 s="3">
        <v>20.75</v>
      </c>
      <c r="J42639" s="3">
        <v>20.75</v>
      </c>
      <c r="K42639" t="s">
        <v>171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 s="3">
        <v>20.25</v>
      </c>
      <c r="J42640" s="3">
        <v>20.25</v>
      </c>
      <c r="K42640" t="s">
        <v>171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 s="3">
        <v>9.75</v>
      </c>
      <c r="J42641" s="3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 s="3">
        <v>12.25</v>
      </c>
      <c r="J42642" s="3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 s="3">
        <v>20.5</v>
      </c>
      <c r="J42643" s="3">
        <v>20.5</v>
      </c>
      <c r="K42643" t="s">
        <v>171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 s="3">
        <v>16.75</v>
      </c>
      <c r="J42644" s="3">
        <v>16.75</v>
      </c>
      <c r="K42644" t="s">
        <v>170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 s="3">
        <v>16.5</v>
      </c>
      <c r="J42645" s="3">
        <v>16.5</v>
      </c>
      <c r="K42645" t="s">
        <v>170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 s="3">
        <v>16</v>
      </c>
      <c r="J42646" s="3">
        <v>16</v>
      </c>
      <c r="K42646" t="s">
        <v>170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 s="3">
        <v>20.75</v>
      </c>
      <c r="J42647" s="3">
        <v>20.75</v>
      </c>
      <c r="K42647" t="s">
        <v>171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 s="3">
        <v>16.25</v>
      </c>
      <c r="J42648" s="3">
        <v>16.25</v>
      </c>
      <c r="K42648" t="s">
        <v>170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 s="3">
        <v>20.25</v>
      </c>
      <c r="J42649" s="3">
        <v>20.25</v>
      </c>
      <c r="K42649" t="s">
        <v>171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 s="3">
        <v>12.5</v>
      </c>
      <c r="J42650" s="3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 s="3">
        <v>12</v>
      </c>
      <c r="J42651" s="3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 s="3">
        <v>20.75</v>
      </c>
      <c r="J42652" s="3">
        <v>20.75</v>
      </c>
      <c r="K42652" t="s">
        <v>171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 s="3">
        <v>20.75</v>
      </c>
      <c r="J42653" s="3">
        <v>20.75</v>
      </c>
      <c r="K42653" t="s">
        <v>171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 s="3">
        <v>12.5</v>
      </c>
      <c r="J42654" s="3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 s="3">
        <v>20.5</v>
      </c>
      <c r="J42655" s="3">
        <v>20.5</v>
      </c>
      <c r="K42655" t="s">
        <v>171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 s="3">
        <v>12</v>
      </c>
      <c r="J42656" s="3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 s="3">
        <v>12</v>
      </c>
      <c r="J42657" s="3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 s="3">
        <v>20.75</v>
      </c>
      <c r="J42658" s="3">
        <v>20.75</v>
      </c>
      <c r="K42658" t="s">
        <v>171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 s="3">
        <v>16.75</v>
      </c>
      <c r="J42659" s="3">
        <v>16.75</v>
      </c>
      <c r="K42659" t="s">
        <v>170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 s="3">
        <v>12</v>
      </c>
      <c r="J42660" s="3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 s="3">
        <v>20.75</v>
      </c>
      <c r="J42661" s="3">
        <v>20.75</v>
      </c>
      <c r="K42661" t="s">
        <v>171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 s="3">
        <v>16.5</v>
      </c>
      <c r="J42662" s="3">
        <v>16.5</v>
      </c>
      <c r="K42662" t="s">
        <v>170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 s="3">
        <v>16.5</v>
      </c>
      <c r="J42663" s="3">
        <v>16.5</v>
      </c>
      <c r="K42663" t="s">
        <v>170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 s="3">
        <v>21</v>
      </c>
      <c r="J42664" s="3">
        <v>21</v>
      </c>
      <c r="K42664" t="s">
        <v>171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 s="3">
        <v>15.25</v>
      </c>
      <c r="J42665" s="3">
        <v>15.25</v>
      </c>
      <c r="K42665" t="s">
        <v>171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 s="3">
        <v>20.75</v>
      </c>
      <c r="J42666" s="3">
        <v>20.75</v>
      </c>
      <c r="K42666" t="s">
        <v>171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 s="3">
        <v>16.25</v>
      </c>
      <c r="J42667" s="3">
        <v>16.25</v>
      </c>
      <c r="K42667" t="s">
        <v>170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 s="3">
        <v>20.75</v>
      </c>
      <c r="J42668" s="3">
        <v>20.75</v>
      </c>
      <c r="K42668" t="s">
        <v>171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 s="3">
        <v>12.75</v>
      </c>
      <c r="J42669" s="3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 s="3">
        <v>12</v>
      </c>
      <c r="J42670" s="3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 s="3">
        <v>20.75</v>
      </c>
      <c r="J42671" s="3">
        <v>20.75</v>
      </c>
      <c r="K42671" t="s">
        <v>171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 s="3">
        <v>16.75</v>
      </c>
      <c r="J42672" s="3">
        <v>16.75</v>
      </c>
      <c r="K42672" t="s">
        <v>170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 s="3">
        <v>20.5</v>
      </c>
      <c r="J42673" s="3">
        <v>20.5</v>
      </c>
      <c r="K42673" t="s">
        <v>171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 s="3">
        <v>15.25</v>
      </c>
      <c r="J42674" s="3">
        <v>15.25</v>
      </c>
      <c r="K42674" t="s">
        <v>171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 s="3">
        <v>20.75</v>
      </c>
      <c r="J42675" s="3">
        <v>20.75</v>
      </c>
      <c r="K42675" t="s">
        <v>171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 s="3">
        <v>20.75</v>
      </c>
      <c r="J42676" s="3">
        <v>20.75</v>
      </c>
      <c r="K42676" t="s">
        <v>171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 s="3">
        <v>16.75</v>
      </c>
      <c r="J42677" s="3">
        <v>16.75</v>
      </c>
      <c r="K42677" t="s">
        <v>170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 s="3">
        <v>18.5</v>
      </c>
      <c r="J42678" s="3">
        <v>18.5</v>
      </c>
      <c r="K42678" t="s">
        <v>171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 s="3">
        <v>20.75</v>
      </c>
      <c r="J42679" s="3">
        <v>20.75</v>
      </c>
      <c r="K42679" t="s">
        <v>171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 s="3">
        <v>16.5</v>
      </c>
      <c r="J42680" s="3">
        <v>16.5</v>
      </c>
      <c r="K42680" t="s">
        <v>171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 s="3">
        <v>20.75</v>
      </c>
      <c r="J42681" s="3">
        <v>20.75</v>
      </c>
      <c r="K42681" t="s">
        <v>171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 s="3">
        <v>12</v>
      </c>
      <c r="J42682" s="3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 s="3">
        <v>12</v>
      </c>
      <c r="J42683" s="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 s="3">
        <v>16.5</v>
      </c>
      <c r="J42684" s="3">
        <v>16.5</v>
      </c>
      <c r="K42684" t="s">
        <v>170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 s="3">
        <v>12</v>
      </c>
      <c r="J42685" s="3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 s="3">
        <v>12.5</v>
      </c>
      <c r="J42686" s="3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 s="3">
        <v>20.25</v>
      </c>
      <c r="J42687" s="3">
        <v>20.25</v>
      </c>
      <c r="K42687" t="s">
        <v>171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 s="3">
        <v>12</v>
      </c>
      <c r="J42688" s="3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 s="3">
        <v>18.5</v>
      </c>
      <c r="J42689" s="3">
        <v>18.5</v>
      </c>
      <c r="K42689" t="s">
        <v>171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 s="3">
        <v>13.25</v>
      </c>
      <c r="J42690" s="3">
        <v>13.25</v>
      </c>
      <c r="K42690" t="s">
        <v>170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 s="3">
        <v>16</v>
      </c>
      <c r="J42691" s="3">
        <v>16</v>
      </c>
      <c r="K42691" t="s">
        <v>170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 s="3">
        <v>10.5</v>
      </c>
      <c r="J42692" s="3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 s="3">
        <v>16.5</v>
      </c>
      <c r="J42693" s="3">
        <v>16.5</v>
      </c>
      <c r="K42693" t="s">
        <v>170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 s="3">
        <v>16.75</v>
      </c>
      <c r="J42694" s="3">
        <v>16.75</v>
      </c>
      <c r="K42694" t="s">
        <v>170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 s="3">
        <v>20.25</v>
      </c>
      <c r="J42695" s="3">
        <v>20.25</v>
      </c>
      <c r="K42695" t="s">
        <v>171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 s="3">
        <v>12</v>
      </c>
      <c r="J42696" s="3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 s="3">
        <v>20.25</v>
      </c>
      <c r="J42697" s="3">
        <v>20.25</v>
      </c>
      <c r="K42697" t="s">
        <v>171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 s="3">
        <v>16.75</v>
      </c>
      <c r="J42698" s="3">
        <v>16.75</v>
      </c>
      <c r="K42698" t="s">
        <v>170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 s="3">
        <v>20.25</v>
      </c>
      <c r="J42699" s="3">
        <v>20.25</v>
      </c>
      <c r="K42699" t="s">
        <v>171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 s="3">
        <v>20.75</v>
      </c>
      <c r="J42700" s="3">
        <v>20.75</v>
      </c>
      <c r="K42700" t="s">
        <v>171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 s="3">
        <v>16.75</v>
      </c>
      <c r="J42701" s="3">
        <v>16.75</v>
      </c>
      <c r="K42701" t="s">
        <v>170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 s="3">
        <v>20.75</v>
      </c>
      <c r="J42702" s="3">
        <v>20.75</v>
      </c>
      <c r="K42702" t="s">
        <v>171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 s="3">
        <v>18.5</v>
      </c>
      <c r="J42703" s="3">
        <v>18.5</v>
      </c>
      <c r="K42703" t="s">
        <v>171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 s="3">
        <v>12.25</v>
      </c>
      <c r="J42704" s="3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 s="3">
        <v>16.5</v>
      </c>
      <c r="J42705" s="3">
        <v>16.5</v>
      </c>
      <c r="K42705" t="s">
        <v>170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 s="3">
        <v>12.75</v>
      </c>
      <c r="J42706" s="3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 s="3">
        <v>12.75</v>
      </c>
      <c r="J42707" s="3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 s="3">
        <v>12</v>
      </c>
      <c r="J42708" s="3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 s="3">
        <v>20.75</v>
      </c>
      <c r="J42709" s="3">
        <v>20.75</v>
      </c>
      <c r="K42709" t="s">
        <v>171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 s="3">
        <v>20.75</v>
      </c>
      <c r="J42710" s="3">
        <v>20.75</v>
      </c>
      <c r="K42710" t="s">
        <v>171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 s="3">
        <v>12</v>
      </c>
      <c r="J42711" s="3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 s="3">
        <v>16.5</v>
      </c>
      <c r="J42712" s="3">
        <v>16.5</v>
      </c>
      <c r="K42712" t="s">
        <v>171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 s="3">
        <v>10.5</v>
      </c>
      <c r="J42713" s="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 s="3">
        <v>20.75</v>
      </c>
      <c r="J42714" s="3">
        <v>20.75</v>
      </c>
      <c r="K42714" t="s">
        <v>171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 s="3">
        <v>16.5</v>
      </c>
      <c r="J42715" s="3">
        <v>16.5</v>
      </c>
      <c r="K42715" t="s">
        <v>170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 s="3">
        <v>15.25</v>
      </c>
      <c r="J42716" s="3">
        <v>15.25</v>
      </c>
      <c r="K42716" t="s">
        <v>171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 s="3">
        <v>20.75</v>
      </c>
      <c r="J42717" s="3">
        <v>20.75</v>
      </c>
      <c r="K42717" t="s">
        <v>171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 s="3">
        <v>12</v>
      </c>
      <c r="J42718" s="3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 s="3">
        <v>35.950000762939453</v>
      </c>
      <c r="J42719" s="3">
        <v>35.95000076293945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 s="3">
        <v>16</v>
      </c>
      <c r="J42720" s="3">
        <v>16</v>
      </c>
      <c r="K42720" t="s">
        <v>170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 s="3">
        <v>16.25</v>
      </c>
      <c r="J42721" s="3">
        <v>16.25</v>
      </c>
      <c r="K42721" t="s">
        <v>170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 s="3">
        <v>16.75</v>
      </c>
      <c r="J42722" s="3">
        <v>16.75</v>
      </c>
      <c r="K42722" t="s">
        <v>170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 s="3">
        <v>20.75</v>
      </c>
      <c r="J42723" s="3">
        <v>20.75</v>
      </c>
      <c r="K42723" t="s">
        <v>171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 s="3">
        <v>12</v>
      </c>
      <c r="J42724" s="3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 s="3">
        <v>20.25</v>
      </c>
      <c r="J42725" s="3">
        <v>20.25</v>
      </c>
      <c r="K42725" t="s">
        <v>171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 s="3">
        <v>16.5</v>
      </c>
      <c r="J42726" s="3">
        <v>16.5</v>
      </c>
      <c r="K42726" t="s">
        <v>171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 s="3">
        <v>16.25</v>
      </c>
      <c r="J42727" s="3">
        <v>16.25</v>
      </c>
      <c r="K42727" t="s">
        <v>170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 s="3">
        <v>12.75</v>
      </c>
      <c r="J42728" s="3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 s="3">
        <v>20.75</v>
      </c>
      <c r="J42729" s="3">
        <v>20.75</v>
      </c>
      <c r="K42729" t="s">
        <v>171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 s="3">
        <v>12</v>
      </c>
      <c r="J42730" s="3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 s="3">
        <v>23.649999618530273</v>
      </c>
      <c r="J42731" s="3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 s="3">
        <v>12.75</v>
      </c>
      <c r="J42732" s="3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 s="3">
        <v>13.25</v>
      </c>
      <c r="J42733" s="3">
        <v>26.5</v>
      </c>
      <c r="K42733" t="s">
        <v>170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 s="3">
        <v>20.75</v>
      </c>
      <c r="J42734" s="3">
        <v>20.75</v>
      </c>
      <c r="K42734" t="s">
        <v>171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 s="3">
        <v>16.5</v>
      </c>
      <c r="J42735" s="3">
        <v>16.5</v>
      </c>
      <c r="K42735" t="s">
        <v>170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 s="3">
        <v>20.25</v>
      </c>
      <c r="J42736" s="3">
        <v>20.25</v>
      </c>
      <c r="K42736" t="s">
        <v>171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 s="3">
        <v>12.5</v>
      </c>
      <c r="J42737" s="3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 s="3">
        <v>20.75</v>
      </c>
      <c r="J42738" s="3">
        <v>20.75</v>
      </c>
      <c r="K42738" t="s">
        <v>171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 s="3">
        <v>20.75</v>
      </c>
      <c r="J42739" s="3">
        <v>20.75</v>
      </c>
      <c r="K42739" t="s">
        <v>171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 s="3">
        <v>16</v>
      </c>
      <c r="J42740" s="3">
        <v>16</v>
      </c>
      <c r="K42740" t="s">
        <v>170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 s="3">
        <v>12</v>
      </c>
      <c r="J42741" s="3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 s="3">
        <v>12.5</v>
      </c>
      <c r="J42742" s="3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 s="3">
        <v>16</v>
      </c>
      <c r="J42743" s="3">
        <v>16</v>
      </c>
      <c r="K42743" t="s">
        <v>170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 s="3">
        <v>20.75</v>
      </c>
      <c r="J42744" s="3">
        <v>20.75</v>
      </c>
      <c r="K42744" t="s">
        <v>171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 s="3">
        <v>20.25</v>
      </c>
      <c r="J42745" s="3">
        <v>20.25</v>
      </c>
      <c r="K42745" t="s">
        <v>171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 s="3">
        <v>16.5</v>
      </c>
      <c r="J42746" s="3">
        <v>16.5</v>
      </c>
      <c r="K42746" t="s">
        <v>170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 s="3">
        <v>20.25</v>
      </c>
      <c r="J42747" s="3">
        <v>20.25</v>
      </c>
      <c r="K42747" t="s">
        <v>171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 s="3">
        <v>20.75</v>
      </c>
      <c r="J42748" s="3">
        <v>20.75</v>
      </c>
      <c r="K42748" t="s">
        <v>171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 s="3">
        <v>12</v>
      </c>
      <c r="J42749" s="3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 s="3">
        <v>20.25</v>
      </c>
      <c r="J42750" s="3">
        <v>20.25</v>
      </c>
      <c r="K42750" t="s">
        <v>171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 s="3">
        <v>20.75</v>
      </c>
      <c r="J42751" s="3">
        <v>20.75</v>
      </c>
      <c r="K42751" t="s">
        <v>171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 s="3">
        <v>20.75</v>
      </c>
      <c r="J42752" s="3">
        <v>20.75</v>
      </c>
      <c r="K42752" t="s">
        <v>171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 s="3">
        <v>16.5</v>
      </c>
      <c r="J42753" s="3">
        <v>16.5</v>
      </c>
      <c r="K42753" t="s">
        <v>170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 s="3">
        <v>20.75</v>
      </c>
      <c r="J42754" s="3">
        <v>20.75</v>
      </c>
      <c r="K42754" t="s">
        <v>171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 s="3">
        <v>16.75</v>
      </c>
      <c r="J42755" s="3">
        <v>16.75</v>
      </c>
      <c r="K42755" t="s">
        <v>170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 s="3">
        <v>20.75</v>
      </c>
      <c r="J42756" s="3">
        <v>20.75</v>
      </c>
      <c r="K42756" t="s">
        <v>171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 s="3">
        <v>16</v>
      </c>
      <c r="J42757" s="3">
        <v>16</v>
      </c>
      <c r="K42757" t="s">
        <v>170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 s="3">
        <v>16</v>
      </c>
      <c r="J42758" s="3">
        <v>16</v>
      </c>
      <c r="K42758" t="s">
        <v>170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 s="3">
        <v>18.5</v>
      </c>
      <c r="J42759" s="3">
        <v>18.5</v>
      </c>
      <c r="K42759" t="s">
        <v>171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 s="3">
        <v>12.25</v>
      </c>
      <c r="J42760" s="3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 s="3">
        <v>16.75</v>
      </c>
      <c r="J42761" s="3">
        <v>16.75</v>
      </c>
      <c r="K42761" t="s">
        <v>170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 s="3">
        <v>12</v>
      </c>
      <c r="J42762" s="3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 s="3">
        <v>12.75</v>
      </c>
      <c r="J42763" s="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 s="3">
        <v>16.75</v>
      </c>
      <c r="J42764" s="3">
        <v>16.75</v>
      </c>
      <c r="K42764" t="s">
        <v>170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 s="3">
        <v>16.75</v>
      </c>
      <c r="J42765" s="3">
        <v>16.75</v>
      </c>
      <c r="K42765" t="s">
        <v>170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 s="3">
        <v>16</v>
      </c>
      <c r="J42766" s="3">
        <v>16</v>
      </c>
      <c r="K42766" t="s">
        <v>170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 s="3">
        <v>12.5</v>
      </c>
      <c r="J42767" s="3">
        <v>12.5</v>
      </c>
      <c r="K42767" t="s">
        <v>170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 s="3">
        <v>12</v>
      </c>
      <c r="J42768" s="3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 s="3">
        <v>12</v>
      </c>
      <c r="J42769" s="3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 s="3">
        <v>14.75</v>
      </c>
      <c r="J42770" s="3">
        <v>14.75</v>
      </c>
      <c r="K42770" t="s">
        <v>170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 s="3">
        <v>16</v>
      </c>
      <c r="J42771" s="3">
        <v>16</v>
      </c>
      <c r="K42771" t="s">
        <v>170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 s="3">
        <v>14.5</v>
      </c>
      <c r="J42772" s="3">
        <v>14.5</v>
      </c>
      <c r="K42772" t="s">
        <v>170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 s="3">
        <v>20.75</v>
      </c>
      <c r="J42773" s="3">
        <v>20.75</v>
      </c>
      <c r="K42773" t="s">
        <v>171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 s="3">
        <v>20.75</v>
      </c>
      <c r="J42774" s="3">
        <v>20.75</v>
      </c>
      <c r="K42774" t="s">
        <v>171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 s="3">
        <v>20.25</v>
      </c>
      <c r="J42775" s="3">
        <v>20.25</v>
      </c>
      <c r="K42775" t="s">
        <v>171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 s="3">
        <v>10.5</v>
      </c>
      <c r="J42776" s="3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 s="3">
        <v>12</v>
      </c>
      <c r="J42777" s="3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 s="3">
        <v>20.75</v>
      </c>
      <c r="J42778" s="3">
        <v>20.75</v>
      </c>
      <c r="K42778" t="s">
        <v>171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 s="3">
        <v>20.75</v>
      </c>
      <c r="J42779" s="3">
        <v>20.75</v>
      </c>
      <c r="K42779" t="s">
        <v>171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 s="3">
        <v>20.25</v>
      </c>
      <c r="J42780" s="3">
        <v>20.25</v>
      </c>
      <c r="K42780" t="s">
        <v>171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 s="3">
        <v>20.5</v>
      </c>
      <c r="J42781" s="3">
        <v>20.5</v>
      </c>
      <c r="K42781" t="s">
        <v>171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 s="3">
        <v>17.950000762939453</v>
      </c>
      <c r="J42782" s="3">
        <v>17.950000762939453</v>
      </c>
      <c r="K42782" t="s">
        <v>171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 s="3">
        <v>12.75</v>
      </c>
      <c r="J42783" s="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 s="3">
        <v>12.75</v>
      </c>
      <c r="J42784" s="3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 s="3">
        <v>20.75</v>
      </c>
      <c r="J42785" s="3">
        <v>20.75</v>
      </c>
      <c r="K42785" t="s">
        <v>171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 s="3">
        <v>12.5</v>
      </c>
      <c r="J42786" s="3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 s="3">
        <v>20.5</v>
      </c>
      <c r="J42787" s="3">
        <v>20.5</v>
      </c>
      <c r="K42787" t="s">
        <v>171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 s="3">
        <v>16.5</v>
      </c>
      <c r="J42788" s="3">
        <v>16.5</v>
      </c>
      <c r="K42788" t="s">
        <v>170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 s="3">
        <v>20.75</v>
      </c>
      <c r="J42789" s="3">
        <v>20.75</v>
      </c>
      <c r="K42789" t="s">
        <v>171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 s="3">
        <v>16.75</v>
      </c>
      <c r="J42790" s="3">
        <v>16.75</v>
      </c>
      <c r="K42790" t="s">
        <v>170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 s="3">
        <v>12</v>
      </c>
      <c r="J42791" s="3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 s="3">
        <v>20.25</v>
      </c>
      <c r="J42792" s="3">
        <v>20.25</v>
      </c>
      <c r="K42792" t="s">
        <v>171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 s="3">
        <v>12</v>
      </c>
      <c r="J42793" s="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 s="3">
        <v>20.75</v>
      </c>
      <c r="J42794" s="3">
        <v>20.75</v>
      </c>
      <c r="K42794" t="s">
        <v>171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 s="3">
        <v>16.5</v>
      </c>
      <c r="J42795" s="3">
        <v>16.5</v>
      </c>
      <c r="K42795" t="s">
        <v>171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 s="3">
        <v>20.5</v>
      </c>
      <c r="J42796" s="3">
        <v>20.5</v>
      </c>
      <c r="K42796" t="s">
        <v>171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 s="3">
        <v>16</v>
      </c>
      <c r="J42797" s="3">
        <v>16</v>
      </c>
      <c r="K42797" t="s">
        <v>170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 s="3">
        <v>18.5</v>
      </c>
      <c r="J42798" s="3">
        <v>18.5</v>
      </c>
      <c r="K42798" t="s">
        <v>171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 s="3">
        <v>16.75</v>
      </c>
      <c r="J42799" s="3">
        <v>16.75</v>
      </c>
      <c r="K42799" t="s">
        <v>170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 s="3">
        <v>20.75</v>
      </c>
      <c r="J42800" s="3">
        <v>20.75</v>
      </c>
      <c r="K42800" t="s">
        <v>171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 s="3">
        <v>12.75</v>
      </c>
      <c r="J42801" s="3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 s="3">
        <v>17.5</v>
      </c>
      <c r="J42802" s="3">
        <v>17.5</v>
      </c>
      <c r="K42802" t="s">
        <v>171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 s="3">
        <v>20.75</v>
      </c>
      <c r="J42803" s="3">
        <v>20.75</v>
      </c>
      <c r="K42803" t="s">
        <v>171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 s="3">
        <v>12.5</v>
      </c>
      <c r="J42804" s="3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 s="3">
        <v>16.5</v>
      </c>
      <c r="J42805" s="3">
        <v>16.5</v>
      </c>
      <c r="K42805" t="s">
        <v>170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 s="3">
        <v>12</v>
      </c>
      <c r="J42806" s="3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 s="3">
        <v>20.5</v>
      </c>
      <c r="J42807" s="3">
        <v>41</v>
      </c>
      <c r="K42807" t="s">
        <v>171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 s="3">
        <v>12.5</v>
      </c>
      <c r="J42808" s="3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 s="3">
        <v>12</v>
      </c>
      <c r="J42809" s="3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 s="3">
        <v>12.75</v>
      </c>
      <c r="J42810" s="3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 s="3">
        <v>20.75</v>
      </c>
      <c r="J42811" s="3">
        <v>20.75</v>
      </c>
      <c r="K42811" t="s">
        <v>171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 s="3">
        <v>16.75</v>
      </c>
      <c r="J42812" s="3">
        <v>16.75</v>
      </c>
      <c r="K42812" t="s">
        <v>170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 s="3">
        <v>20.75</v>
      </c>
      <c r="J42813" s="3">
        <v>20.75</v>
      </c>
      <c r="K42813" t="s">
        <v>171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 s="3">
        <v>12.5</v>
      </c>
      <c r="J42814" s="3">
        <v>12.5</v>
      </c>
      <c r="K42814" t="s">
        <v>170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 s="3">
        <v>20.25</v>
      </c>
      <c r="J42815" s="3">
        <v>20.25</v>
      </c>
      <c r="K42815" t="s">
        <v>171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 s="3">
        <v>15.25</v>
      </c>
      <c r="J42816" s="3">
        <v>15.25</v>
      </c>
      <c r="K42816" t="s">
        <v>171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 s="3">
        <v>18.5</v>
      </c>
      <c r="J42817" s="3">
        <v>18.5</v>
      </c>
      <c r="K42817" t="s">
        <v>171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 s="3">
        <v>12</v>
      </c>
      <c r="J42818" s="3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 s="3">
        <v>12</v>
      </c>
      <c r="J42819" s="3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 s="3">
        <v>12</v>
      </c>
      <c r="J42820" s="3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 s="3">
        <v>16.5</v>
      </c>
      <c r="J42821" s="3">
        <v>16.5</v>
      </c>
      <c r="K42821" t="s">
        <v>170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 s="3">
        <v>20.75</v>
      </c>
      <c r="J42822" s="3">
        <v>20.75</v>
      </c>
      <c r="K42822" t="s">
        <v>171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 s="3">
        <v>16.75</v>
      </c>
      <c r="J42823" s="3">
        <v>16.75</v>
      </c>
      <c r="K42823" t="s">
        <v>170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 s="3">
        <v>20.75</v>
      </c>
      <c r="J42824" s="3">
        <v>20.75</v>
      </c>
      <c r="K42824" t="s">
        <v>171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 s="3">
        <v>10.5</v>
      </c>
      <c r="J42825" s="3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 s="3">
        <v>12.5</v>
      </c>
      <c r="J42826" s="3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 s="3">
        <v>15.25</v>
      </c>
      <c r="J42827" s="3">
        <v>15.25</v>
      </c>
      <c r="K42827" t="s">
        <v>171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 s="3">
        <v>16.5</v>
      </c>
      <c r="J42828" s="3">
        <v>16.5</v>
      </c>
      <c r="K42828" t="s">
        <v>170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 s="3">
        <v>20.25</v>
      </c>
      <c r="J42829" s="3">
        <v>20.25</v>
      </c>
      <c r="K42829" t="s">
        <v>171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 s="3">
        <v>17.5</v>
      </c>
      <c r="J42830" s="3">
        <v>17.5</v>
      </c>
      <c r="K42830" t="s">
        <v>171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 s="3">
        <v>12.5</v>
      </c>
      <c r="J42831" s="3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 s="3">
        <v>20.75</v>
      </c>
      <c r="J42832" s="3">
        <v>20.75</v>
      </c>
      <c r="K42832" t="s">
        <v>171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 s="3">
        <v>12</v>
      </c>
      <c r="J42833" s="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 s="3">
        <v>12.75</v>
      </c>
      <c r="J42834" s="3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 s="3">
        <v>12</v>
      </c>
      <c r="J42835" s="3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 s="3">
        <v>10.5</v>
      </c>
      <c r="J42836" s="3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 s="3">
        <v>12.5</v>
      </c>
      <c r="J42837" s="3">
        <v>12.5</v>
      </c>
      <c r="K42837" t="s">
        <v>170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 s="3">
        <v>16.75</v>
      </c>
      <c r="J42838" s="3">
        <v>16.75</v>
      </c>
      <c r="K42838" t="s">
        <v>170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 s="3">
        <v>16.75</v>
      </c>
      <c r="J42839" s="3">
        <v>16.75</v>
      </c>
      <c r="K42839" t="s">
        <v>170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 s="3">
        <v>16.5</v>
      </c>
      <c r="J42840" s="3">
        <v>16.5</v>
      </c>
      <c r="K42840" t="s">
        <v>171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 s="3">
        <v>20.25</v>
      </c>
      <c r="J42841" s="3">
        <v>20.25</v>
      </c>
      <c r="K42841" t="s">
        <v>171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 s="3">
        <v>16</v>
      </c>
      <c r="J42842" s="3">
        <v>16</v>
      </c>
      <c r="K42842" t="s">
        <v>170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 s="3">
        <v>20.75</v>
      </c>
      <c r="J42843" s="3">
        <v>20.75</v>
      </c>
      <c r="K42843" t="s">
        <v>171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 s="3">
        <v>12.75</v>
      </c>
      <c r="J42844" s="3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 s="3">
        <v>10.5</v>
      </c>
      <c r="J42845" s="3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 s="3">
        <v>16.5</v>
      </c>
      <c r="J42846" s="3">
        <v>16.5</v>
      </c>
      <c r="K42846" t="s">
        <v>170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 s="3">
        <v>20.75</v>
      </c>
      <c r="J42847" s="3">
        <v>20.75</v>
      </c>
      <c r="K42847" t="s">
        <v>171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 s="3">
        <v>16.75</v>
      </c>
      <c r="J42848" s="3">
        <v>50.25</v>
      </c>
      <c r="K42848" t="s">
        <v>170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 s="3">
        <v>12</v>
      </c>
      <c r="J42849" s="3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 s="3">
        <v>16.25</v>
      </c>
      <c r="J42850" s="3">
        <v>16.25</v>
      </c>
      <c r="K42850" t="s">
        <v>170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 s="3">
        <v>16.75</v>
      </c>
      <c r="J42851" s="3">
        <v>16.75</v>
      </c>
      <c r="K42851" t="s">
        <v>170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 s="3">
        <v>12.75</v>
      </c>
      <c r="J42852" s="3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 s="3">
        <v>16</v>
      </c>
      <c r="J42853" s="3">
        <v>16</v>
      </c>
      <c r="K42853" t="s">
        <v>170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 s="3">
        <v>12</v>
      </c>
      <c r="J42854" s="3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 s="3">
        <v>17.950000762939453</v>
      </c>
      <c r="J42855" s="3">
        <v>17.950000762939453</v>
      </c>
      <c r="K42855" t="s">
        <v>171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 s="3">
        <v>16</v>
      </c>
      <c r="J42856" s="3">
        <v>16</v>
      </c>
      <c r="K42856" t="s">
        <v>170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 s="3">
        <v>16.5</v>
      </c>
      <c r="J42857" s="3">
        <v>16.5</v>
      </c>
      <c r="K42857" t="s">
        <v>171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 s="3">
        <v>10.5</v>
      </c>
      <c r="J42858" s="3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 s="3">
        <v>16</v>
      </c>
      <c r="J42859" s="3">
        <v>16</v>
      </c>
      <c r="K42859" t="s">
        <v>170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 s="3">
        <v>12.5</v>
      </c>
      <c r="J42860" s="3">
        <v>25</v>
      </c>
      <c r="K42860" t="s">
        <v>170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 s="3">
        <v>9.75</v>
      </c>
      <c r="J42861" s="3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 s="3">
        <v>20.75</v>
      </c>
      <c r="J42862" s="3">
        <v>20.75</v>
      </c>
      <c r="K42862" t="s">
        <v>171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 s="3">
        <v>16.25</v>
      </c>
      <c r="J42863" s="3">
        <v>32.5</v>
      </c>
      <c r="K42863" t="s">
        <v>170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 s="3">
        <v>20.75</v>
      </c>
      <c r="J42864" s="3">
        <v>20.75</v>
      </c>
      <c r="K42864" t="s">
        <v>171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 s="3">
        <v>12.75</v>
      </c>
      <c r="J42865" s="3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 s="3">
        <v>20.75</v>
      </c>
      <c r="J42866" s="3">
        <v>41.5</v>
      </c>
      <c r="K42866" t="s">
        <v>171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 s="3">
        <v>25.5</v>
      </c>
      <c r="J42867" s="3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 s="3">
        <v>20.25</v>
      </c>
      <c r="J42868" s="3">
        <v>20.25</v>
      </c>
      <c r="K42868" t="s">
        <v>171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 s="3">
        <v>16.75</v>
      </c>
      <c r="J42869" s="3">
        <v>16.75</v>
      </c>
      <c r="K42869" t="s">
        <v>170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 s="3">
        <v>20.25</v>
      </c>
      <c r="J42870" s="3">
        <v>20.25</v>
      </c>
      <c r="K42870" t="s">
        <v>171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 s="3">
        <v>12</v>
      </c>
      <c r="J42871" s="3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 s="3">
        <v>20.5</v>
      </c>
      <c r="J42872" s="3">
        <v>20.5</v>
      </c>
      <c r="K42872" t="s">
        <v>171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 s="3">
        <v>12</v>
      </c>
      <c r="J42873" s="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 s="3">
        <v>12.5</v>
      </c>
      <c r="J42874" s="3">
        <v>12.5</v>
      </c>
      <c r="K42874" t="s">
        <v>170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 s="3">
        <v>12</v>
      </c>
      <c r="J42875" s="3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 s="3">
        <v>20.5</v>
      </c>
      <c r="J42876" s="3">
        <v>20.5</v>
      </c>
      <c r="K42876" t="s">
        <v>171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 s="3">
        <v>16.5</v>
      </c>
      <c r="J42877" s="3">
        <v>16.5</v>
      </c>
      <c r="K42877" t="s">
        <v>171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 s="3">
        <v>16.5</v>
      </c>
      <c r="J42878" s="3">
        <v>16.5</v>
      </c>
      <c r="K42878" t="s">
        <v>170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 s="3">
        <v>16</v>
      </c>
      <c r="J42879" s="3">
        <v>16</v>
      </c>
      <c r="K42879" t="s">
        <v>170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 s="3">
        <v>14.5</v>
      </c>
      <c r="J42880" s="3">
        <v>14.5</v>
      </c>
      <c r="K42880" t="s">
        <v>170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 s="3">
        <v>20.25</v>
      </c>
      <c r="J42881" s="3">
        <v>20.25</v>
      </c>
      <c r="K42881" t="s">
        <v>171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 s="3">
        <v>16.75</v>
      </c>
      <c r="J42882" s="3">
        <v>16.75</v>
      </c>
      <c r="K42882" t="s">
        <v>170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 s="3">
        <v>12</v>
      </c>
      <c r="J42883" s="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 s="3">
        <v>16.5</v>
      </c>
      <c r="J42884" s="3">
        <v>16.5</v>
      </c>
      <c r="K42884" t="s">
        <v>170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 s="3">
        <v>20.25</v>
      </c>
      <c r="J42885" s="3">
        <v>20.25</v>
      </c>
      <c r="K42885" t="s">
        <v>171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 s="3">
        <v>20.75</v>
      </c>
      <c r="J42886" s="3">
        <v>20.75</v>
      </c>
      <c r="K42886" t="s">
        <v>171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 s="3">
        <v>16</v>
      </c>
      <c r="J42887" s="3">
        <v>16</v>
      </c>
      <c r="K42887" t="s">
        <v>170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 s="3">
        <v>20.75</v>
      </c>
      <c r="J42888" s="3">
        <v>20.75</v>
      </c>
      <c r="K42888" t="s">
        <v>171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 s="3">
        <v>12.5</v>
      </c>
      <c r="J42889" s="3">
        <v>12.5</v>
      </c>
      <c r="K42889" t="s">
        <v>170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 s="3">
        <v>20.25</v>
      </c>
      <c r="J42890" s="3">
        <v>20.25</v>
      </c>
      <c r="K42890" t="s">
        <v>171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 s="3">
        <v>16.75</v>
      </c>
      <c r="J42891" s="3">
        <v>16.75</v>
      </c>
      <c r="K42891" t="s">
        <v>170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 s="3">
        <v>20.75</v>
      </c>
      <c r="J42892" s="3">
        <v>20.75</v>
      </c>
      <c r="K42892" t="s">
        <v>171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 s="3">
        <v>12</v>
      </c>
      <c r="J42893" s="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 s="3">
        <v>9.75</v>
      </c>
      <c r="J42894" s="3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 s="3">
        <v>16</v>
      </c>
      <c r="J42895" s="3">
        <v>16</v>
      </c>
      <c r="K42895" t="s">
        <v>170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 s="3">
        <v>16.75</v>
      </c>
      <c r="J42896" s="3">
        <v>16.75</v>
      </c>
      <c r="K42896" t="s">
        <v>170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 s="3">
        <v>20.75</v>
      </c>
      <c r="J42897" s="3">
        <v>20.75</v>
      </c>
      <c r="K42897" t="s">
        <v>171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 s="3">
        <v>16.75</v>
      </c>
      <c r="J42898" s="3">
        <v>16.75</v>
      </c>
      <c r="K42898" t="s">
        <v>170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 s="3">
        <v>18.5</v>
      </c>
      <c r="J42899" s="3">
        <v>18.5</v>
      </c>
      <c r="K42899" t="s">
        <v>171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 s="3">
        <v>16.75</v>
      </c>
      <c r="J42900" s="3">
        <v>16.75</v>
      </c>
      <c r="K42900" t="s">
        <v>170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 s="3">
        <v>17.950000762939453</v>
      </c>
      <c r="J42901" s="3">
        <v>17.950000762939453</v>
      </c>
      <c r="K42901" t="s">
        <v>171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 s="3">
        <v>12</v>
      </c>
      <c r="J42902" s="3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 s="3">
        <v>17.950000762939453</v>
      </c>
      <c r="J42903" s="3">
        <v>17.950000762939453</v>
      </c>
      <c r="K42903" t="s">
        <v>171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 s="3">
        <v>16.25</v>
      </c>
      <c r="J42904" s="3">
        <v>16.25</v>
      </c>
      <c r="K42904" t="s">
        <v>170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 s="3">
        <v>12.25</v>
      </c>
      <c r="J42905" s="3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 s="3">
        <v>20.75</v>
      </c>
      <c r="J42906" s="3">
        <v>20.75</v>
      </c>
      <c r="K42906" t="s">
        <v>171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 s="3">
        <v>12</v>
      </c>
      <c r="J42907" s="3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 s="3">
        <v>10.5</v>
      </c>
      <c r="J42908" s="3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 s="3">
        <v>12.25</v>
      </c>
      <c r="J42909" s="3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 s="3">
        <v>20.75</v>
      </c>
      <c r="J42910" s="3">
        <v>20.75</v>
      </c>
      <c r="K42910" t="s">
        <v>171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 s="3">
        <v>20.75</v>
      </c>
      <c r="J42911" s="3">
        <v>20.75</v>
      </c>
      <c r="K42911" t="s">
        <v>171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 s="3">
        <v>20.75</v>
      </c>
      <c r="J42912" s="3">
        <v>20.75</v>
      </c>
      <c r="K42912" t="s">
        <v>171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 s="3">
        <v>20.5</v>
      </c>
      <c r="J42913" s="3">
        <v>41</v>
      </c>
      <c r="K42913" t="s">
        <v>171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 s="3">
        <v>25.5</v>
      </c>
      <c r="J42914" s="3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 s="3">
        <v>12</v>
      </c>
      <c r="J42915" s="3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 s="3">
        <v>20.75</v>
      </c>
      <c r="J42916" s="3">
        <v>20.75</v>
      </c>
      <c r="K42916" t="s">
        <v>171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 s="3">
        <v>16</v>
      </c>
      <c r="J42917" s="3">
        <v>16</v>
      </c>
      <c r="K42917" t="s">
        <v>170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 s="3">
        <v>12.5</v>
      </c>
      <c r="J42918" s="3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 s="3">
        <v>16.25</v>
      </c>
      <c r="J42919" s="3">
        <v>16.25</v>
      </c>
      <c r="K42919" t="s">
        <v>170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 s="3">
        <v>16.5</v>
      </c>
      <c r="J42920" s="3">
        <v>16.5</v>
      </c>
      <c r="K42920" t="s">
        <v>171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 s="3">
        <v>13.25</v>
      </c>
      <c r="J42921" s="3">
        <v>13.25</v>
      </c>
      <c r="K42921" t="s">
        <v>170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 s="3">
        <v>16.75</v>
      </c>
      <c r="J42922" s="3">
        <v>16.75</v>
      </c>
      <c r="K42922" t="s">
        <v>170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 s="3">
        <v>16.5</v>
      </c>
      <c r="J42923" s="3">
        <v>16.5</v>
      </c>
      <c r="K42923" t="s">
        <v>170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 s="3">
        <v>18.5</v>
      </c>
      <c r="J42924" s="3">
        <v>18.5</v>
      </c>
      <c r="K42924" t="s">
        <v>171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 s="3">
        <v>17.950000762939453</v>
      </c>
      <c r="J42925" s="3">
        <v>17.950000762939453</v>
      </c>
      <c r="K42925" t="s">
        <v>171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 s="3">
        <v>12</v>
      </c>
      <c r="J42926" s="3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 s="3">
        <v>12.5</v>
      </c>
      <c r="J42927" s="3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 s="3">
        <v>20.75</v>
      </c>
      <c r="J42928" s="3">
        <v>20.75</v>
      </c>
      <c r="K42928" t="s">
        <v>171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 s="3">
        <v>12.5</v>
      </c>
      <c r="J42929" s="3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 s="3">
        <v>12.75</v>
      </c>
      <c r="J42930" s="3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 s="3">
        <v>23.649999618530273</v>
      </c>
      <c r="J42931" s="3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 s="3">
        <v>20.75</v>
      </c>
      <c r="J42932" s="3">
        <v>20.75</v>
      </c>
      <c r="K42932" t="s">
        <v>171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 s="3">
        <v>12.75</v>
      </c>
      <c r="J42933" s="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 s="3">
        <v>20.75</v>
      </c>
      <c r="J42934" s="3">
        <v>20.75</v>
      </c>
      <c r="K42934" t="s">
        <v>171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 s="3">
        <v>13.25</v>
      </c>
      <c r="J42935" s="3">
        <v>13.25</v>
      </c>
      <c r="K42935" t="s">
        <v>170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 s="3">
        <v>16.5</v>
      </c>
      <c r="J42936" s="3">
        <v>16.5</v>
      </c>
      <c r="K42936" t="s">
        <v>170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 s="3">
        <v>21</v>
      </c>
      <c r="J42937" s="3">
        <v>21</v>
      </c>
      <c r="K42937" t="s">
        <v>171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 s="3">
        <v>12.5</v>
      </c>
      <c r="J42938" s="3">
        <v>12.5</v>
      </c>
      <c r="K42938" t="s">
        <v>170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 s="3">
        <v>12.75</v>
      </c>
      <c r="J42939" s="3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 s="3">
        <v>12</v>
      </c>
      <c r="J42940" s="3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 s="3">
        <v>20.25</v>
      </c>
      <c r="J42941" s="3">
        <v>20.25</v>
      </c>
      <c r="K42941" t="s">
        <v>171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 s="3">
        <v>12.75</v>
      </c>
      <c r="J42942" s="3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 s="3">
        <v>16</v>
      </c>
      <c r="J42943" s="3">
        <v>16</v>
      </c>
      <c r="K42943" t="s">
        <v>170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 s="3">
        <v>16.5</v>
      </c>
      <c r="J42944" s="3">
        <v>16.5</v>
      </c>
      <c r="K42944" t="s">
        <v>170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 s="3">
        <v>20.5</v>
      </c>
      <c r="J42945" s="3">
        <v>20.5</v>
      </c>
      <c r="K42945" t="s">
        <v>171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 s="3">
        <v>12</v>
      </c>
      <c r="J42946" s="3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 s="3">
        <v>16.75</v>
      </c>
      <c r="J42947" s="3">
        <v>16.75</v>
      </c>
      <c r="K42947" t="s">
        <v>170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 s="3">
        <v>14.5</v>
      </c>
      <c r="J42948" s="3">
        <v>14.5</v>
      </c>
      <c r="K42948" t="s">
        <v>170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 s="3">
        <v>16.25</v>
      </c>
      <c r="J42949" s="3">
        <v>32.5</v>
      </c>
      <c r="K42949" t="s">
        <v>170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 s="3">
        <v>20.75</v>
      </c>
      <c r="J42950" s="3">
        <v>20.75</v>
      </c>
      <c r="K42950" t="s">
        <v>171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 s="3">
        <v>20.25</v>
      </c>
      <c r="J42951" s="3">
        <v>20.25</v>
      </c>
      <c r="K42951" t="s">
        <v>171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 s="3">
        <v>12</v>
      </c>
      <c r="J42952" s="3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 s="3">
        <v>16.25</v>
      </c>
      <c r="J42953" s="3">
        <v>16.25</v>
      </c>
      <c r="K42953" t="s">
        <v>170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 s="3">
        <v>16.5</v>
      </c>
      <c r="J42954" s="3">
        <v>16.5</v>
      </c>
      <c r="K42954" t="s">
        <v>170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 s="3">
        <v>12.5</v>
      </c>
      <c r="J42955" s="3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 s="3">
        <v>20.25</v>
      </c>
      <c r="J42956" s="3">
        <v>20.25</v>
      </c>
      <c r="K42956" t="s">
        <v>171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 s="3">
        <v>20.75</v>
      </c>
      <c r="J42957" s="3">
        <v>20.75</v>
      </c>
      <c r="K42957" t="s">
        <v>171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 s="3">
        <v>20.5</v>
      </c>
      <c r="J42958" s="3">
        <v>20.5</v>
      </c>
      <c r="K42958" t="s">
        <v>171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 s="3">
        <v>10.5</v>
      </c>
      <c r="J42959" s="3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 s="3">
        <v>16</v>
      </c>
      <c r="J42960" s="3">
        <v>16</v>
      </c>
      <c r="K42960" t="s">
        <v>170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 s="3">
        <v>18.5</v>
      </c>
      <c r="J42961" s="3">
        <v>18.5</v>
      </c>
      <c r="K42961" t="s">
        <v>171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 s="3">
        <v>17.950000762939453</v>
      </c>
      <c r="J42962" s="3">
        <v>17.950000762939453</v>
      </c>
      <c r="K42962" t="s">
        <v>171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 s="3">
        <v>12.75</v>
      </c>
      <c r="J42963" s="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 s="3">
        <v>20.75</v>
      </c>
      <c r="J42964" s="3">
        <v>20.75</v>
      </c>
      <c r="K42964" t="s">
        <v>171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 s="3">
        <v>12.75</v>
      </c>
      <c r="J42965" s="3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 s="3">
        <v>12</v>
      </c>
      <c r="J42966" s="3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 s="3">
        <v>23.649999618530273</v>
      </c>
      <c r="J42967" s="3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 s="3">
        <v>12</v>
      </c>
      <c r="J42968" s="3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 s="3">
        <v>17.950000762939453</v>
      </c>
      <c r="J42969" s="3">
        <v>17.950000762939453</v>
      </c>
      <c r="K42969" t="s">
        <v>171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 s="3">
        <v>14.75</v>
      </c>
      <c r="J42970" s="3">
        <v>14.75</v>
      </c>
      <c r="K42970" t="s">
        <v>170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 s="3">
        <v>10.5</v>
      </c>
      <c r="J42971" s="3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 s="3">
        <v>20.25</v>
      </c>
      <c r="J42972" s="3">
        <v>20.25</v>
      </c>
      <c r="K42972" t="s">
        <v>171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 s="3">
        <v>16</v>
      </c>
      <c r="J42973" s="3">
        <v>16</v>
      </c>
      <c r="K42973" t="s">
        <v>170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 s="3">
        <v>20.25</v>
      </c>
      <c r="J42974" s="3">
        <v>20.25</v>
      </c>
      <c r="K42974" t="s">
        <v>171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 s="3">
        <v>14.5</v>
      </c>
      <c r="J42975" s="3">
        <v>14.5</v>
      </c>
      <c r="K42975" t="s">
        <v>170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 s="3">
        <v>15.25</v>
      </c>
      <c r="J42976" s="3">
        <v>15.25</v>
      </c>
      <c r="K42976" t="s">
        <v>171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 s="3">
        <v>12.5</v>
      </c>
      <c r="J42977" s="3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 s="3">
        <v>16.75</v>
      </c>
      <c r="J42978" s="3">
        <v>16.75</v>
      </c>
      <c r="K42978" t="s">
        <v>170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 s="3">
        <v>20.25</v>
      </c>
      <c r="J42979" s="3">
        <v>20.25</v>
      </c>
      <c r="K42979" t="s">
        <v>171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 s="3">
        <v>20.75</v>
      </c>
      <c r="J42980" s="3">
        <v>20.75</v>
      </c>
      <c r="K42980" t="s">
        <v>171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 s="3">
        <v>16.5</v>
      </c>
      <c r="J42981" s="3">
        <v>16.5</v>
      </c>
      <c r="K42981" t="s">
        <v>170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 s="3">
        <v>20.5</v>
      </c>
      <c r="J42982" s="3">
        <v>20.5</v>
      </c>
      <c r="K42982" t="s">
        <v>171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 s="3">
        <v>15.25</v>
      </c>
      <c r="J42983" s="3">
        <v>15.25</v>
      </c>
      <c r="K42983" t="s">
        <v>171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 s="3">
        <v>16.5</v>
      </c>
      <c r="J42984" s="3">
        <v>16.5</v>
      </c>
      <c r="K42984" t="s">
        <v>170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 s="3">
        <v>20.75</v>
      </c>
      <c r="J42985" s="3">
        <v>20.75</v>
      </c>
      <c r="K42985" t="s">
        <v>171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 s="3">
        <v>16.5</v>
      </c>
      <c r="J42986" s="3">
        <v>16.5</v>
      </c>
      <c r="K42986" t="s">
        <v>171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 s="3">
        <v>11</v>
      </c>
      <c r="J42987" s="3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 s="3">
        <v>16.75</v>
      </c>
      <c r="J42988" s="3">
        <v>16.75</v>
      </c>
      <c r="K42988" t="s">
        <v>170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 s="3">
        <v>20.5</v>
      </c>
      <c r="J42989" s="3">
        <v>20.5</v>
      </c>
      <c r="K42989" t="s">
        <v>171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 s="3">
        <v>20.75</v>
      </c>
      <c r="J42990" s="3">
        <v>20.75</v>
      </c>
      <c r="K42990" t="s">
        <v>171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 s="3">
        <v>12</v>
      </c>
      <c r="J42991" s="3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 s="3">
        <v>9.75</v>
      </c>
      <c r="J42992" s="3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 s="3">
        <v>12.75</v>
      </c>
      <c r="J42993" s="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 s="3">
        <v>20.25</v>
      </c>
      <c r="J42994" s="3">
        <v>20.25</v>
      </c>
      <c r="K42994" t="s">
        <v>171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 s="3">
        <v>20.75</v>
      </c>
      <c r="J42995" s="3">
        <v>20.75</v>
      </c>
      <c r="K42995" t="s">
        <v>171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 s="3">
        <v>23.649999618530273</v>
      </c>
      <c r="J42996" s="3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 s="3">
        <v>16</v>
      </c>
      <c r="J42997" s="3">
        <v>16</v>
      </c>
      <c r="K42997" t="s">
        <v>170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 s="3">
        <v>12</v>
      </c>
      <c r="J42998" s="3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 s="3">
        <v>16.5</v>
      </c>
      <c r="J42999" s="3">
        <v>16.5</v>
      </c>
      <c r="K42999" t="s">
        <v>170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 s="3">
        <v>16.75</v>
      </c>
      <c r="J43000" s="3">
        <v>16.75</v>
      </c>
      <c r="K43000" t="s">
        <v>170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 s="3">
        <v>12</v>
      </c>
      <c r="J43001" s="3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 s="3">
        <v>20.25</v>
      </c>
      <c r="J43002" s="3">
        <v>20.25</v>
      </c>
      <c r="K43002" t="s">
        <v>171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 s="3">
        <v>16</v>
      </c>
      <c r="J43003" s="3">
        <v>16</v>
      </c>
      <c r="K43003" t="s">
        <v>170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 s="3">
        <v>12.5</v>
      </c>
      <c r="J43004" s="3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 s="3">
        <v>16.75</v>
      </c>
      <c r="J43005" s="3">
        <v>16.75</v>
      </c>
      <c r="K43005" t="s">
        <v>170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 s="3">
        <v>12.75</v>
      </c>
      <c r="J43006" s="3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 s="3">
        <v>20.75</v>
      </c>
      <c r="J43007" s="3">
        <v>20.75</v>
      </c>
      <c r="K43007" t="s">
        <v>171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 s="3">
        <v>16</v>
      </c>
      <c r="J43008" s="3">
        <v>16</v>
      </c>
      <c r="K43008" t="s">
        <v>170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 s="3">
        <v>12</v>
      </c>
      <c r="J43009" s="3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 s="3">
        <v>20.25</v>
      </c>
      <c r="J43010" s="3">
        <v>20.25</v>
      </c>
      <c r="K43010" t="s">
        <v>171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 s="3">
        <v>12</v>
      </c>
      <c r="J43011" s="3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 s="3">
        <v>14.5</v>
      </c>
      <c r="J43012" s="3">
        <v>14.5</v>
      </c>
      <c r="K43012" t="s">
        <v>170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 s="3">
        <v>15.25</v>
      </c>
      <c r="J43013" s="3">
        <v>30.5</v>
      </c>
      <c r="K43013" t="s">
        <v>171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 s="3">
        <v>12.75</v>
      </c>
      <c r="J43014" s="3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 s="3">
        <v>16.5</v>
      </c>
      <c r="J43015" s="3">
        <v>16.5</v>
      </c>
      <c r="K43015" t="s">
        <v>170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 s="3">
        <v>15.25</v>
      </c>
      <c r="J43016" s="3">
        <v>15.25</v>
      </c>
      <c r="K43016" t="s">
        <v>171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 s="3">
        <v>16.25</v>
      </c>
      <c r="J43017" s="3">
        <v>16.25</v>
      </c>
      <c r="K43017" t="s">
        <v>170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 s="3">
        <v>16</v>
      </c>
      <c r="J43018" s="3">
        <v>16</v>
      </c>
      <c r="K43018" t="s">
        <v>170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 s="3">
        <v>23.649999618530273</v>
      </c>
      <c r="J43019" s="3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 s="3">
        <v>20.75</v>
      </c>
      <c r="J43020" s="3">
        <v>20.75</v>
      </c>
      <c r="K43020" t="s">
        <v>171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 s="3">
        <v>16</v>
      </c>
      <c r="J43021" s="3">
        <v>16</v>
      </c>
      <c r="K43021" t="s">
        <v>170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 s="3">
        <v>20.25</v>
      </c>
      <c r="J43022" s="3">
        <v>20.25</v>
      </c>
      <c r="K43022" t="s">
        <v>171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 s="3">
        <v>20.5</v>
      </c>
      <c r="J43023" s="3">
        <v>20.5</v>
      </c>
      <c r="K43023" t="s">
        <v>171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 s="3">
        <v>16</v>
      </c>
      <c r="J43024" s="3">
        <v>16</v>
      </c>
      <c r="K43024" t="s">
        <v>170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 s="3">
        <v>16</v>
      </c>
      <c r="J43025" s="3">
        <v>16</v>
      </c>
      <c r="K43025" t="s">
        <v>170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 s="3">
        <v>16.75</v>
      </c>
      <c r="J43026" s="3">
        <v>16.75</v>
      </c>
      <c r="K43026" t="s">
        <v>170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 s="3">
        <v>16.5</v>
      </c>
      <c r="J43027" s="3">
        <v>16.5</v>
      </c>
      <c r="K43027" t="s">
        <v>170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 s="3">
        <v>10.5</v>
      </c>
      <c r="J43028" s="3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 s="3">
        <v>20.5</v>
      </c>
      <c r="J43029" s="3">
        <v>20.5</v>
      </c>
      <c r="K43029" t="s">
        <v>171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 s="3">
        <v>16.75</v>
      </c>
      <c r="J43030" s="3">
        <v>16.75</v>
      </c>
      <c r="K43030" t="s">
        <v>170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 s="3">
        <v>18.5</v>
      </c>
      <c r="J43031" s="3">
        <v>18.5</v>
      </c>
      <c r="K43031" t="s">
        <v>171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 s="3">
        <v>20.75</v>
      </c>
      <c r="J43032" s="3">
        <v>20.75</v>
      </c>
      <c r="K43032" t="s">
        <v>171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 s="3">
        <v>13.25</v>
      </c>
      <c r="J43033" s="3">
        <v>13.25</v>
      </c>
      <c r="K43033" t="s">
        <v>170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 s="3">
        <v>16.75</v>
      </c>
      <c r="J43034" s="3">
        <v>16.75</v>
      </c>
      <c r="K43034" t="s">
        <v>170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 s="3">
        <v>17.950000762939453</v>
      </c>
      <c r="J43035" s="3">
        <v>17.950000762939453</v>
      </c>
      <c r="K43035" t="s">
        <v>171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 s="3">
        <v>15.25</v>
      </c>
      <c r="J43036" s="3">
        <v>15.25</v>
      </c>
      <c r="K43036" t="s">
        <v>171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 s="3">
        <v>12</v>
      </c>
      <c r="J43037" s="3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 s="3">
        <v>12.5</v>
      </c>
      <c r="J43038" s="3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 s="3">
        <v>16.75</v>
      </c>
      <c r="J43039" s="3">
        <v>16.75</v>
      </c>
      <c r="K43039" t="s">
        <v>170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 s="3">
        <v>12.75</v>
      </c>
      <c r="J43040" s="3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 s="3">
        <v>10.5</v>
      </c>
      <c r="J43041" s="3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 s="3">
        <v>35.950000762939453</v>
      </c>
      <c r="J43042" s="3">
        <v>35.95000076293945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 s="3">
        <v>23.649999618530273</v>
      </c>
      <c r="J43043" s="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 s="3">
        <v>20.75</v>
      </c>
      <c r="J43044" s="3">
        <v>20.75</v>
      </c>
      <c r="K43044" t="s">
        <v>171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 s="3">
        <v>17.950000762939453</v>
      </c>
      <c r="J43045" s="3">
        <v>17.950000762939453</v>
      </c>
      <c r="K43045" t="s">
        <v>171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 s="3">
        <v>12</v>
      </c>
      <c r="J43046" s="3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 s="3">
        <v>16.5</v>
      </c>
      <c r="J43047" s="3">
        <v>16.5</v>
      </c>
      <c r="K43047" t="s">
        <v>170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 s="3">
        <v>16.75</v>
      </c>
      <c r="J43048" s="3">
        <v>16.75</v>
      </c>
      <c r="K43048" t="s">
        <v>170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 s="3">
        <v>20.75</v>
      </c>
      <c r="J43049" s="3">
        <v>20.75</v>
      </c>
      <c r="K43049" t="s">
        <v>171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 s="3">
        <v>12</v>
      </c>
      <c r="J43050" s="3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 s="3">
        <v>12.75</v>
      </c>
      <c r="J43051" s="3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 s="3">
        <v>16.75</v>
      </c>
      <c r="J43052" s="3">
        <v>16.75</v>
      </c>
      <c r="K43052" t="s">
        <v>170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 s="3">
        <v>16.5</v>
      </c>
      <c r="J43053" s="3">
        <v>16.5</v>
      </c>
      <c r="K43053" t="s">
        <v>171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 s="3">
        <v>16.75</v>
      </c>
      <c r="J43054" s="3">
        <v>16.75</v>
      </c>
      <c r="K43054" t="s">
        <v>170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 s="3">
        <v>20.75</v>
      </c>
      <c r="J43055" s="3">
        <v>20.75</v>
      </c>
      <c r="K43055" t="s">
        <v>171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 s="3">
        <v>16.75</v>
      </c>
      <c r="J43056" s="3">
        <v>16.75</v>
      </c>
      <c r="K43056" t="s">
        <v>170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 s="3">
        <v>12.5</v>
      </c>
      <c r="J43057" s="3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 s="3">
        <v>20.75</v>
      </c>
      <c r="J43058" s="3">
        <v>20.75</v>
      </c>
      <c r="K43058" t="s">
        <v>171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 s="3">
        <v>12.5</v>
      </c>
      <c r="J43059" s="3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 s="3">
        <v>25.5</v>
      </c>
      <c r="J43060" s="3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 s="3">
        <v>14.75</v>
      </c>
      <c r="J43061" s="3">
        <v>14.75</v>
      </c>
      <c r="K43061" t="s">
        <v>170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 s="3">
        <v>20.75</v>
      </c>
      <c r="J43062" s="3">
        <v>20.75</v>
      </c>
      <c r="K43062" t="s">
        <v>171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 s="3">
        <v>20.75</v>
      </c>
      <c r="J43063" s="3">
        <v>20.75</v>
      </c>
      <c r="K43063" t="s">
        <v>171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 s="3">
        <v>12</v>
      </c>
      <c r="J43064" s="3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 s="3">
        <v>20.25</v>
      </c>
      <c r="J43065" s="3">
        <v>20.25</v>
      </c>
      <c r="K43065" t="s">
        <v>171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 s="3">
        <v>12.5</v>
      </c>
      <c r="J43066" s="3">
        <v>12.5</v>
      </c>
      <c r="K43066" t="s">
        <v>170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 s="3">
        <v>20.75</v>
      </c>
      <c r="J43067" s="3">
        <v>20.75</v>
      </c>
      <c r="K43067" t="s">
        <v>171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 s="3">
        <v>20.25</v>
      </c>
      <c r="J43068" s="3">
        <v>20.25</v>
      </c>
      <c r="K43068" t="s">
        <v>171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 s="3">
        <v>12.5</v>
      </c>
      <c r="J43069" s="3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 s="3">
        <v>17.950000762939453</v>
      </c>
      <c r="J43070" s="3">
        <v>17.950000762939453</v>
      </c>
      <c r="K43070" t="s">
        <v>171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 s="3">
        <v>18.5</v>
      </c>
      <c r="J43071" s="3">
        <v>18.5</v>
      </c>
      <c r="K43071" t="s">
        <v>171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 s="3">
        <v>17.950000762939453</v>
      </c>
      <c r="J43072" s="3">
        <v>17.950000762939453</v>
      </c>
      <c r="K43072" t="s">
        <v>171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 s="3">
        <v>20.75</v>
      </c>
      <c r="J43073" s="3">
        <v>20.75</v>
      </c>
      <c r="K43073" t="s">
        <v>171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 s="3">
        <v>16.75</v>
      </c>
      <c r="J43074" s="3">
        <v>16.75</v>
      </c>
      <c r="K43074" t="s">
        <v>170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 s="3">
        <v>20.75</v>
      </c>
      <c r="J43075" s="3">
        <v>20.75</v>
      </c>
      <c r="K43075" t="s">
        <v>171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 s="3">
        <v>20.25</v>
      </c>
      <c r="J43076" s="3">
        <v>20.25</v>
      </c>
      <c r="K43076" t="s">
        <v>171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 s="3">
        <v>20.75</v>
      </c>
      <c r="J43077" s="3">
        <v>20.75</v>
      </c>
      <c r="K43077" t="s">
        <v>171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 s="3">
        <v>16</v>
      </c>
      <c r="J43078" s="3">
        <v>16</v>
      </c>
      <c r="K43078" t="s">
        <v>170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 s="3">
        <v>12</v>
      </c>
      <c r="J43079" s="3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 s="3">
        <v>16</v>
      </c>
      <c r="J43080" s="3">
        <v>16</v>
      </c>
      <c r="K43080" t="s">
        <v>170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 s="3">
        <v>12</v>
      </c>
      <c r="J43081" s="3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 s="3">
        <v>17.950000762939453</v>
      </c>
      <c r="J43082" s="3">
        <v>17.950000762939453</v>
      </c>
      <c r="K43082" t="s">
        <v>171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 s="3">
        <v>14.75</v>
      </c>
      <c r="J43083" s="3">
        <v>14.75</v>
      </c>
      <c r="K43083" t="s">
        <v>170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 s="3">
        <v>20.75</v>
      </c>
      <c r="J43084" s="3">
        <v>20.75</v>
      </c>
      <c r="K43084" t="s">
        <v>171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 s="3">
        <v>16.25</v>
      </c>
      <c r="J43085" s="3">
        <v>16.25</v>
      </c>
      <c r="K43085" t="s">
        <v>170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 s="3">
        <v>12</v>
      </c>
      <c r="J43086" s="3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 s="3">
        <v>12.5</v>
      </c>
      <c r="J43087" s="3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 s="3">
        <v>20.75</v>
      </c>
      <c r="J43088" s="3">
        <v>20.75</v>
      </c>
      <c r="K43088" t="s">
        <v>171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 s="3">
        <v>12</v>
      </c>
      <c r="J43089" s="3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 s="3">
        <v>12</v>
      </c>
      <c r="J43090" s="3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 s="3">
        <v>12.5</v>
      </c>
      <c r="J43091" s="3">
        <v>12.5</v>
      </c>
      <c r="K43091" t="s">
        <v>170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 s="3">
        <v>12.5</v>
      </c>
      <c r="J43092" s="3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 s="3">
        <v>17.950000762939453</v>
      </c>
      <c r="J43093" s="3">
        <v>17.950000762939453</v>
      </c>
      <c r="K43093" t="s">
        <v>171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 s="3">
        <v>16.75</v>
      </c>
      <c r="J43094" s="3">
        <v>16.75</v>
      </c>
      <c r="K43094" t="s">
        <v>170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 s="3">
        <v>16.25</v>
      </c>
      <c r="J43095" s="3">
        <v>16.25</v>
      </c>
      <c r="K43095" t="s">
        <v>170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 s="3">
        <v>16</v>
      </c>
      <c r="J43096" s="3">
        <v>16</v>
      </c>
      <c r="K43096" t="s">
        <v>170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 s="3">
        <v>16</v>
      </c>
      <c r="J43097" s="3">
        <v>16</v>
      </c>
      <c r="K43097" t="s">
        <v>170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 s="3">
        <v>12</v>
      </c>
      <c r="J43098" s="3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 s="3">
        <v>17.5</v>
      </c>
      <c r="J43099" s="3">
        <v>17.5</v>
      </c>
      <c r="K43099" t="s">
        <v>171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 s="3">
        <v>16.75</v>
      </c>
      <c r="J43100" s="3">
        <v>16.75</v>
      </c>
      <c r="K43100" t="s">
        <v>170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 s="3">
        <v>16.5</v>
      </c>
      <c r="J43101" s="3">
        <v>16.5</v>
      </c>
      <c r="K43101" t="s">
        <v>170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 s="3">
        <v>16</v>
      </c>
      <c r="J43102" s="3">
        <v>16</v>
      </c>
      <c r="K43102" t="s">
        <v>170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 s="3">
        <v>12</v>
      </c>
      <c r="J43103" s="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 s="3">
        <v>16</v>
      </c>
      <c r="J43104" s="3">
        <v>16</v>
      </c>
      <c r="K43104" t="s">
        <v>170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 s="3">
        <v>20.75</v>
      </c>
      <c r="J43105" s="3">
        <v>20.75</v>
      </c>
      <c r="K43105" t="s">
        <v>171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 s="3">
        <v>16</v>
      </c>
      <c r="J43106" s="3">
        <v>16</v>
      </c>
      <c r="K43106" t="s">
        <v>170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 s="3">
        <v>20.75</v>
      </c>
      <c r="J43107" s="3">
        <v>20.75</v>
      </c>
      <c r="K43107" t="s">
        <v>171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 s="3">
        <v>16</v>
      </c>
      <c r="J43108" s="3">
        <v>16</v>
      </c>
      <c r="K43108" t="s">
        <v>170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 s="3">
        <v>18.5</v>
      </c>
      <c r="J43109" s="3">
        <v>18.5</v>
      </c>
      <c r="K43109" t="s">
        <v>171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 s="3">
        <v>12.5</v>
      </c>
      <c r="J43110" s="3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 s="3">
        <v>12.75</v>
      </c>
      <c r="J43111" s="3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 s="3">
        <v>20.75</v>
      </c>
      <c r="J43112" s="3">
        <v>20.75</v>
      </c>
      <c r="K43112" t="s">
        <v>171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 s="3">
        <v>18.5</v>
      </c>
      <c r="J43113" s="3">
        <v>18.5</v>
      </c>
      <c r="K43113" t="s">
        <v>171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 s="3">
        <v>16</v>
      </c>
      <c r="J43114" s="3">
        <v>16</v>
      </c>
      <c r="K43114" t="s">
        <v>170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 s="3">
        <v>12</v>
      </c>
      <c r="J43115" s="3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 s="3">
        <v>20.75</v>
      </c>
      <c r="J43116" s="3">
        <v>20.75</v>
      </c>
      <c r="K43116" t="s">
        <v>171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 s="3">
        <v>23.649999618530273</v>
      </c>
      <c r="J43117" s="3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 s="3">
        <v>21</v>
      </c>
      <c r="J43118" s="3">
        <v>21</v>
      </c>
      <c r="K43118" t="s">
        <v>171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 s="3">
        <v>18.5</v>
      </c>
      <c r="J43119" s="3">
        <v>18.5</v>
      </c>
      <c r="K43119" t="s">
        <v>171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 s="3">
        <v>20.75</v>
      </c>
      <c r="J43120" s="3">
        <v>20.75</v>
      </c>
      <c r="K43120" t="s">
        <v>171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 s="3">
        <v>12</v>
      </c>
      <c r="J43121" s="3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 s="3">
        <v>15.25</v>
      </c>
      <c r="J43122" s="3">
        <v>15.25</v>
      </c>
      <c r="K43122" t="s">
        <v>171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 s="3">
        <v>12.5</v>
      </c>
      <c r="J43123" s="3">
        <v>12.5</v>
      </c>
      <c r="K43123" t="s">
        <v>170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 s="3">
        <v>20.75</v>
      </c>
      <c r="J43124" s="3">
        <v>20.75</v>
      </c>
      <c r="K43124" t="s">
        <v>171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 s="3">
        <v>12</v>
      </c>
      <c r="J43125" s="3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 s="3">
        <v>12.75</v>
      </c>
      <c r="J43126" s="3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 s="3">
        <v>16</v>
      </c>
      <c r="J43127" s="3">
        <v>16</v>
      </c>
      <c r="K43127" t="s">
        <v>170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 s="3">
        <v>20.5</v>
      </c>
      <c r="J43128" s="3">
        <v>20.5</v>
      </c>
      <c r="K43128" t="s">
        <v>171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 s="3">
        <v>16.75</v>
      </c>
      <c r="J43129" s="3">
        <v>16.75</v>
      </c>
      <c r="K43129" t="s">
        <v>170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 s="3">
        <v>20.25</v>
      </c>
      <c r="J43130" s="3">
        <v>20.25</v>
      </c>
      <c r="K43130" t="s">
        <v>171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 s="3">
        <v>16</v>
      </c>
      <c r="J43131" s="3">
        <v>16</v>
      </c>
      <c r="K43131" t="s">
        <v>170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 s="3">
        <v>16.25</v>
      </c>
      <c r="J43132" s="3">
        <v>16.25</v>
      </c>
      <c r="K43132" t="s">
        <v>170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 s="3">
        <v>16.5</v>
      </c>
      <c r="J43133" s="3">
        <v>16.5</v>
      </c>
      <c r="K43133" t="s">
        <v>170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 s="3">
        <v>16.75</v>
      </c>
      <c r="J43134" s="3">
        <v>33.5</v>
      </c>
      <c r="K43134" t="s">
        <v>170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 s="3">
        <v>10.5</v>
      </c>
      <c r="J43135" s="3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 s="3">
        <v>16</v>
      </c>
      <c r="J43136" s="3">
        <v>16</v>
      </c>
      <c r="K43136" t="s">
        <v>170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 s="3">
        <v>12</v>
      </c>
      <c r="J43137" s="3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 s="3">
        <v>12.5</v>
      </c>
      <c r="J43138" s="3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 s="3">
        <v>11</v>
      </c>
      <c r="J43139" s="3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 s="3">
        <v>12</v>
      </c>
      <c r="J43140" s="3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 s="3">
        <v>16.25</v>
      </c>
      <c r="J43141" s="3">
        <v>16.25</v>
      </c>
      <c r="K43141" t="s">
        <v>170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 s="3">
        <v>12.75</v>
      </c>
      <c r="J43142" s="3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 s="3">
        <v>16.25</v>
      </c>
      <c r="J43143" s="3">
        <v>16.25</v>
      </c>
      <c r="K43143" t="s">
        <v>170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 s="3">
        <v>12.5</v>
      </c>
      <c r="J43144" s="3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 s="3">
        <v>20.75</v>
      </c>
      <c r="J43145" s="3">
        <v>20.75</v>
      </c>
      <c r="K43145" t="s">
        <v>171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 s="3">
        <v>16</v>
      </c>
      <c r="J43146" s="3">
        <v>16</v>
      </c>
      <c r="K43146" t="s">
        <v>170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 s="3">
        <v>16.5</v>
      </c>
      <c r="J43147" s="3">
        <v>16.5</v>
      </c>
      <c r="K43147" t="s">
        <v>170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 s="3">
        <v>12.75</v>
      </c>
      <c r="J43148" s="3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 s="3">
        <v>17.5</v>
      </c>
      <c r="J43149" s="3">
        <v>17.5</v>
      </c>
      <c r="K43149" t="s">
        <v>171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 s="3">
        <v>20.25</v>
      </c>
      <c r="J43150" s="3">
        <v>20.25</v>
      </c>
      <c r="K43150" t="s">
        <v>171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 s="3">
        <v>20.5</v>
      </c>
      <c r="J43151" s="3">
        <v>20.5</v>
      </c>
      <c r="K43151" t="s">
        <v>171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 s="3">
        <v>20.75</v>
      </c>
      <c r="J43152" s="3">
        <v>20.75</v>
      </c>
      <c r="K43152" t="s">
        <v>171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 s="3">
        <v>20.75</v>
      </c>
      <c r="J43153" s="3">
        <v>20.75</v>
      </c>
      <c r="K43153" t="s">
        <v>171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 s="3">
        <v>20.5</v>
      </c>
      <c r="J43154" s="3">
        <v>20.5</v>
      </c>
      <c r="K43154" t="s">
        <v>171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 s="3">
        <v>16</v>
      </c>
      <c r="J43155" s="3">
        <v>16</v>
      </c>
      <c r="K43155" t="s">
        <v>170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 s="3">
        <v>16.5</v>
      </c>
      <c r="J43156" s="3">
        <v>16.5</v>
      </c>
      <c r="K43156" t="s">
        <v>171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 s="3">
        <v>20.75</v>
      </c>
      <c r="J43157" s="3">
        <v>20.75</v>
      </c>
      <c r="K43157" t="s">
        <v>171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 s="3">
        <v>20.25</v>
      </c>
      <c r="J43158" s="3">
        <v>20.25</v>
      </c>
      <c r="K43158" t="s">
        <v>171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 s="3">
        <v>12</v>
      </c>
      <c r="J43159" s="3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 s="3">
        <v>16</v>
      </c>
      <c r="J43160" s="3">
        <v>16</v>
      </c>
      <c r="K43160" t="s">
        <v>170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 s="3">
        <v>20.75</v>
      </c>
      <c r="J43161" s="3">
        <v>20.75</v>
      </c>
      <c r="K43161" t="s">
        <v>171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 s="3">
        <v>12.5</v>
      </c>
      <c r="J43162" s="3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 s="3">
        <v>16</v>
      </c>
      <c r="J43163" s="3">
        <v>16</v>
      </c>
      <c r="K43163" t="s">
        <v>170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 s="3">
        <v>12</v>
      </c>
      <c r="J43164" s="3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 s="3">
        <v>16</v>
      </c>
      <c r="J43165" s="3">
        <v>16</v>
      </c>
      <c r="K43165" t="s">
        <v>170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 s="3">
        <v>16</v>
      </c>
      <c r="J43166" s="3">
        <v>16</v>
      </c>
      <c r="K43166" t="s">
        <v>170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 s="3">
        <v>12.75</v>
      </c>
      <c r="J43167" s="3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 s="3">
        <v>12</v>
      </c>
      <c r="J43168" s="3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 s="3">
        <v>12.75</v>
      </c>
      <c r="J43169" s="3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 s="3">
        <v>12</v>
      </c>
      <c r="J43170" s="3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 s="3">
        <v>16.5</v>
      </c>
      <c r="J43171" s="3">
        <v>16.5</v>
      </c>
      <c r="K43171" t="s">
        <v>170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 s="3">
        <v>20.75</v>
      </c>
      <c r="J43172" s="3">
        <v>20.75</v>
      </c>
      <c r="K43172" t="s">
        <v>171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 s="3">
        <v>12</v>
      </c>
      <c r="J43173" s="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 s="3">
        <v>12.5</v>
      </c>
      <c r="J43174" s="3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 s="3">
        <v>20.75</v>
      </c>
      <c r="J43175" s="3">
        <v>20.75</v>
      </c>
      <c r="K43175" t="s">
        <v>171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 s="3">
        <v>16.5</v>
      </c>
      <c r="J43176" s="3">
        <v>16.5</v>
      </c>
      <c r="K43176" t="s">
        <v>170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 s="3">
        <v>16.75</v>
      </c>
      <c r="J43177" s="3">
        <v>16.75</v>
      </c>
      <c r="K43177" t="s">
        <v>170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 s="3">
        <v>10.5</v>
      </c>
      <c r="J43178" s="3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 s="3">
        <v>16</v>
      </c>
      <c r="J43179" s="3">
        <v>16</v>
      </c>
      <c r="K43179" t="s">
        <v>170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 s="3">
        <v>20.75</v>
      </c>
      <c r="J43180" s="3">
        <v>20.75</v>
      </c>
      <c r="K43180" t="s">
        <v>171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 s="3">
        <v>12.75</v>
      </c>
      <c r="J43181" s="3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 s="3">
        <v>12.5</v>
      </c>
      <c r="J43182" s="3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 s="3">
        <v>12.5</v>
      </c>
      <c r="J43183" s="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 s="3">
        <v>12</v>
      </c>
      <c r="J43184" s="3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 s="3">
        <v>16</v>
      </c>
      <c r="J43185" s="3">
        <v>16</v>
      </c>
      <c r="K43185" t="s">
        <v>170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 s="3">
        <v>12.25</v>
      </c>
      <c r="J43186" s="3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 s="3">
        <v>13.25</v>
      </c>
      <c r="J43187" s="3">
        <v>13.25</v>
      </c>
      <c r="K43187" t="s">
        <v>170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 s="3">
        <v>10.5</v>
      </c>
      <c r="J43188" s="3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 s="3">
        <v>20.25</v>
      </c>
      <c r="J43189" s="3">
        <v>20.25</v>
      </c>
      <c r="K43189" t="s">
        <v>171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 s="3">
        <v>20.75</v>
      </c>
      <c r="J43190" s="3">
        <v>20.75</v>
      </c>
      <c r="K43190" t="s">
        <v>171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 s="3">
        <v>16.25</v>
      </c>
      <c r="J43191" s="3">
        <v>16.25</v>
      </c>
      <c r="K43191" t="s">
        <v>170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 s="3">
        <v>12.5</v>
      </c>
      <c r="J43192" s="3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 s="3">
        <v>12.5</v>
      </c>
      <c r="J43193" s="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 s="3">
        <v>12.75</v>
      </c>
      <c r="J43194" s="3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 s="3">
        <v>20.75</v>
      </c>
      <c r="J43195" s="3">
        <v>20.75</v>
      </c>
      <c r="K43195" t="s">
        <v>171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 s="3">
        <v>12.5</v>
      </c>
      <c r="J43196" s="3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 s="3">
        <v>10.5</v>
      </c>
      <c r="J43197" s="3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 s="3">
        <v>20.75</v>
      </c>
      <c r="J43198" s="3">
        <v>20.75</v>
      </c>
      <c r="K43198" t="s">
        <v>171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 s="3">
        <v>20.75</v>
      </c>
      <c r="J43199" s="3">
        <v>20.75</v>
      </c>
      <c r="K43199" t="s">
        <v>171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 s="3">
        <v>20.75</v>
      </c>
      <c r="J43200" s="3">
        <v>20.75</v>
      </c>
      <c r="K43200" t="s">
        <v>171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 s="3">
        <v>20.75</v>
      </c>
      <c r="J43201" s="3">
        <v>20.75</v>
      </c>
      <c r="K43201" t="s">
        <v>171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 s="3">
        <v>12.5</v>
      </c>
      <c r="J43202" s="3">
        <v>12.5</v>
      </c>
      <c r="K43202" t="s">
        <v>170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 s="3">
        <v>20.75</v>
      </c>
      <c r="J43203" s="3">
        <v>20.75</v>
      </c>
      <c r="K43203" t="s">
        <v>171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 s="3">
        <v>18.5</v>
      </c>
      <c r="J43204" s="3">
        <v>18.5</v>
      </c>
      <c r="K43204" t="s">
        <v>171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 s="3">
        <v>25.5</v>
      </c>
      <c r="J43205" s="3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 s="3">
        <v>12</v>
      </c>
      <c r="J43206" s="3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 s="3">
        <v>12</v>
      </c>
      <c r="J43207" s="3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 s="3">
        <v>17.950000762939453</v>
      </c>
      <c r="J43208" s="3">
        <v>17.950000762939453</v>
      </c>
      <c r="K43208" t="s">
        <v>171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 s="3">
        <v>12</v>
      </c>
      <c r="J43209" s="3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 s="3">
        <v>9.75</v>
      </c>
      <c r="J43210" s="3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 s="3">
        <v>20.25</v>
      </c>
      <c r="J43211" s="3">
        <v>20.25</v>
      </c>
      <c r="K43211" t="s">
        <v>171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 s="3">
        <v>16.75</v>
      </c>
      <c r="J43212" s="3">
        <v>16.75</v>
      </c>
      <c r="K43212" t="s">
        <v>170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 s="3">
        <v>16</v>
      </c>
      <c r="J43213" s="3">
        <v>16</v>
      </c>
      <c r="K43213" t="s">
        <v>170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 s="3">
        <v>12.75</v>
      </c>
      <c r="J43214" s="3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 s="3">
        <v>20.5</v>
      </c>
      <c r="J43215" s="3">
        <v>20.5</v>
      </c>
      <c r="K43215" t="s">
        <v>171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 s="3">
        <v>20.75</v>
      </c>
      <c r="J43216" s="3">
        <v>20.75</v>
      </c>
      <c r="K43216" t="s">
        <v>171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 s="3">
        <v>20.75</v>
      </c>
      <c r="J43217" s="3">
        <v>20.75</v>
      </c>
      <c r="K43217" t="s">
        <v>171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 s="3">
        <v>20.75</v>
      </c>
      <c r="J43218" s="3">
        <v>20.75</v>
      </c>
      <c r="K43218" t="s">
        <v>171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 s="3">
        <v>20.75</v>
      </c>
      <c r="J43219" s="3">
        <v>20.75</v>
      </c>
      <c r="K43219" t="s">
        <v>171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 s="3">
        <v>16</v>
      </c>
      <c r="J43220" s="3">
        <v>16</v>
      </c>
      <c r="K43220" t="s">
        <v>170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 s="3">
        <v>16.5</v>
      </c>
      <c r="J43221" s="3">
        <v>16.5</v>
      </c>
      <c r="K43221" t="s">
        <v>171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 s="3">
        <v>16.5</v>
      </c>
      <c r="J43222" s="3">
        <v>16.5</v>
      </c>
      <c r="K43222" t="s">
        <v>170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 s="3">
        <v>12</v>
      </c>
      <c r="J43223" s="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 s="3">
        <v>11</v>
      </c>
      <c r="J43224" s="3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 s="3">
        <v>16</v>
      </c>
      <c r="J43225" s="3">
        <v>16</v>
      </c>
      <c r="K43225" t="s">
        <v>170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 s="3">
        <v>16.5</v>
      </c>
      <c r="J43226" s="3">
        <v>16.5</v>
      </c>
      <c r="K43226" t="s">
        <v>170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 s="3">
        <v>25.5</v>
      </c>
      <c r="J43227" s="3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 s="3">
        <v>12</v>
      </c>
      <c r="J43228" s="3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 s="3">
        <v>12</v>
      </c>
      <c r="J43229" s="3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 s="3">
        <v>20.75</v>
      </c>
      <c r="J43230" s="3">
        <v>20.75</v>
      </c>
      <c r="K43230" t="s">
        <v>171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 s="3">
        <v>16</v>
      </c>
      <c r="J43231" s="3">
        <v>16</v>
      </c>
      <c r="K43231" t="s">
        <v>170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 s="3">
        <v>20.75</v>
      </c>
      <c r="J43232" s="3">
        <v>20.75</v>
      </c>
      <c r="K43232" t="s">
        <v>171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 s="3">
        <v>20.25</v>
      </c>
      <c r="J43233" s="3">
        <v>20.25</v>
      </c>
      <c r="K43233" t="s">
        <v>171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 s="3">
        <v>12.5</v>
      </c>
      <c r="J43234" s="3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 s="3">
        <v>16</v>
      </c>
      <c r="J43235" s="3">
        <v>16</v>
      </c>
      <c r="K43235" t="s">
        <v>170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 s="3">
        <v>16</v>
      </c>
      <c r="J43236" s="3">
        <v>16</v>
      </c>
      <c r="K43236" t="s">
        <v>170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 s="3">
        <v>16.75</v>
      </c>
      <c r="J43237" s="3">
        <v>16.75</v>
      </c>
      <c r="K43237" t="s">
        <v>170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 s="3">
        <v>10.5</v>
      </c>
      <c r="J43238" s="3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 s="3">
        <v>12</v>
      </c>
      <c r="J43239" s="3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 s="3">
        <v>12</v>
      </c>
      <c r="J43240" s="3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 s="3">
        <v>12</v>
      </c>
      <c r="J43241" s="3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 s="3">
        <v>20.75</v>
      </c>
      <c r="J43242" s="3">
        <v>20.75</v>
      </c>
      <c r="K43242" t="s">
        <v>171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 s="3">
        <v>16.75</v>
      </c>
      <c r="J43243" s="3">
        <v>16.75</v>
      </c>
      <c r="K43243" t="s">
        <v>170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 s="3">
        <v>12</v>
      </c>
      <c r="J43244" s="3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 s="3">
        <v>12</v>
      </c>
      <c r="J43245" s="3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 s="3">
        <v>18.5</v>
      </c>
      <c r="J43246" s="3">
        <v>18.5</v>
      </c>
      <c r="K43246" t="s">
        <v>171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 s="3">
        <v>12.5</v>
      </c>
      <c r="J43247" s="3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 s="3">
        <v>12</v>
      </c>
      <c r="J43248" s="3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 s="3">
        <v>20.25</v>
      </c>
      <c r="J43249" s="3">
        <v>20.25</v>
      </c>
      <c r="K43249" t="s">
        <v>171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 s="3">
        <v>20.75</v>
      </c>
      <c r="J43250" s="3">
        <v>20.75</v>
      </c>
      <c r="K43250" t="s">
        <v>171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 s="3">
        <v>16.75</v>
      </c>
      <c r="J43251" s="3">
        <v>16.75</v>
      </c>
      <c r="K43251" t="s">
        <v>170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 s="3">
        <v>16</v>
      </c>
      <c r="J43252" s="3">
        <v>16</v>
      </c>
      <c r="K43252" t="s">
        <v>170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 s="3">
        <v>16</v>
      </c>
      <c r="J43253" s="3">
        <v>16</v>
      </c>
      <c r="K43253" t="s">
        <v>170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 s="3">
        <v>12.25</v>
      </c>
      <c r="J43254" s="3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 s="3">
        <v>16.5</v>
      </c>
      <c r="J43255" s="3">
        <v>16.5</v>
      </c>
      <c r="K43255" t="s">
        <v>170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 s="3">
        <v>20.75</v>
      </c>
      <c r="J43256" s="3">
        <v>20.75</v>
      </c>
      <c r="K43256" t="s">
        <v>171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 s="3">
        <v>20.75</v>
      </c>
      <c r="J43257" s="3">
        <v>20.75</v>
      </c>
      <c r="K43257" t="s">
        <v>171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 s="3">
        <v>12.75</v>
      </c>
      <c r="J43258" s="3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 s="3">
        <v>18.5</v>
      </c>
      <c r="J43259" s="3">
        <v>18.5</v>
      </c>
      <c r="K43259" t="s">
        <v>171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 s="3">
        <v>20.25</v>
      </c>
      <c r="J43260" s="3">
        <v>20.25</v>
      </c>
      <c r="K43260" t="s">
        <v>171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 s="3">
        <v>16</v>
      </c>
      <c r="J43261" s="3">
        <v>16</v>
      </c>
      <c r="K43261" t="s">
        <v>170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 s="3">
        <v>12.5</v>
      </c>
      <c r="J43262" s="3">
        <v>12.5</v>
      </c>
      <c r="K43262" t="s">
        <v>170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 s="3">
        <v>12</v>
      </c>
      <c r="J43263" s="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 s="3">
        <v>23.649999618530273</v>
      </c>
      <c r="J43264" s="3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 s="3">
        <v>16.5</v>
      </c>
      <c r="J43265" s="3">
        <v>16.5</v>
      </c>
      <c r="K43265" t="s">
        <v>170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 s="3">
        <v>16</v>
      </c>
      <c r="J43266" s="3">
        <v>16</v>
      </c>
      <c r="K43266" t="s">
        <v>170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 s="3">
        <v>16</v>
      </c>
      <c r="J43267" s="3">
        <v>16</v>
      </c>
      <c r="K43267" t="s">
        <v>170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 s="3">
        <v>11</v>
      </c>
      <c r="J43268" s="3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 s="3">
        <v>15.25</v>
      </c>
      <c r="J43269" s="3">
        <v>15.25</v>
      </c>
      <c r="K43269" t="s">
        <v>171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 s="3">
        <v>12.75</v>
      </c>
      <c r="J43270" s="3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 s="3">
        <v>12.5</v>
      </c>
      <c r="J43271" s="3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 s="3">
        <v>20.75</v>
      </c>
      <c r="J43272" s="3">
        <v>20.75</v>
      </c>
      <c r="K43272" t="s">
        <v>171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 s="3">
        <v>20.25</v>
      </c>
      <c r="J43273" s="3">
        <v>20.25</v>
      </c>
      <c r="K43273" t="s">
        <v>171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 s="3">
        <v>12</v>
      </c>
      <c r="J43274" s="3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 s="3">
        <v>16.25</v>
      </c>
      <c r="J43275" s="3">
        <v>16.25</v>
      </c>
      <c r="K43275" t="s">
        <v>170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 s="3">
        <v>20.75</v>
      </c>
      <c r="J43276" s="3">
        <v>20.75</v>
      </c>
      <c r="K43276" t="s">
        <v>171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 s="3">
        <v>20.75</v>
      </c>
      <c r="J43277" s="3">
        <v>20.75</v>
      </c>
      <c r="K43277" t="s">
        <v>171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 s="3">
        <v>10.5</v>
      </c>
      <c r="J43278" s="3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 s="3">
        <v>12.25</v>
      </c>
      <c r="J43279" s="3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 s="3">
        <v>16.5</v>
      </c>
      <c r="J43280" s="3">
        <v>16.5</v>
      </c>
      <c r="K43280" t="s">
        <v>170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 s="3">
        <v>12</v>
      </c>
      <c r="J43281" s="3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 s="3">
        <v>12</v>
      </c>
      <c r="J43282" s="3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 s="3">
        <v>16.75</v>
      </c>
      <c r="J43283" s="3">
        <v>33.5</v>
      </c>
      <c r="K43283" t="s">
        <v>170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 s="3">
        <v>16.75</v>
      </c>
      <c r="J43284" s="3">
        <v>16.75</v>
      </c>
      <c r="K43284" t="s">
        <v>170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 s="3">
        <v>10.5</v>
      </c>
      <c r="J43285" s="3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 s="3">
        <v>16.5</v>
      </c>
      <c r="J43286" s="3">
        <v>16.5</v>
      </c>
      <c r="K43286" t="s">
        <v>170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 s="3">
        <v>12.5</v>
      </c>
      <c r="J43287" s="3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 s="3">
        <v>20.75</v>
      </c>
      <c r="J43288" s="3">
        <v>20.75</v>
      </c>
      <c r="K43288" t="s">
        <v>171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 s="3">
        <v>16.75</v>
      </c>
      <c r="J43289" s="3">
        <v>16.75</v>
      </c>
      <c r="K43289" t="s">
        <v>170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 s="3">
        <v>25.5</v>
      </c>
      <c r="J43290" s="3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 s="3">
        <v>12.25</v>
      </c>
      <c r="J43291" s="3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 s="3">
        <v>12</v>
      </c>
      <c r="J43292" s="3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 s="3">
        <v>20.75</v>
      </c>
      <c r="J43293" s="3">
        <v>20.75</v>
      </c>
      <c r="K43293" t="s">
        <v>171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 s="3">
        <v>12.75</v>
      </c>
      <c r="J43294" s="3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 s="3">
        <v>20.75</v>
      </c>
      <c r="J43295" s="3">
        <v>20.75</v>
      </c>
      <c r="K43295" t="s">
        <v>171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 s="3">
        <v>9.75</v>
      </c>
      <c r="J43296" s="3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 s="3">
        <v>16.25</v>
      </c>
      <c r="J43297" s="3">
        <v>16.25</v>
      </c>
      <c r="K43297" t="s">
        <v>170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 s="3">
        <v>16.75</v>
      </c>
      <c r="J43298" s="3">
        <v>16.75</v>
      </c>
      <c r="K43298" t="s">
        <v>170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 s="3">
        <v>17.950000762939453</v>
      </c>
      <c r="J43299" s="3">
        <v>17.950000762939453</v>
      </c>
      <c r="K43299" t="s">
        <v>171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 s="3">
        <v>25.5</v>
      </c>
      <c r="J43300" s="3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 s="3">
        <v>12</v>
      </c>
      <c r="J43301" s="3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 s="3">
        <v>12</v>
      </c>
      <c r="J43302" s="3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 s="3">
        <v>14.5</v>
      </c>
      <c r="J43303" s="3">
        <v>14.5</v>
      </c>
      <c r="K43303" t="s">
        <v>170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 s="3">
        <v>12.5</v>
      </c>
      <c r="J43304" s="3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 s="3">
        <v>16.75</v>
      </c>
      <c r="J43305" s="3">
        <v>16.75</v>
      </c>
      <c r="K43305" t="s">
        <v>170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 s="3">
        <v>20.75</v>
      </c>
      <c r="J43306" s="3">
        <v>20.75</v>
      </c>
      <c r="K43306" t="s">
        <v>171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 s="3">
        <v>16</v>
      </c>
      <c r="J43307" s="3">
        <v>16</v>
      </c>
      <c r="K43307" t="s">
        <v>170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 s="3">
        <v>20.5</v>
      </c>
      <c r="J43308" s="3">
        <v>20.5</v>
      </c>
      <c r="K43308" t="s">
        <v>171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 s="3">
        <v>12</v>
      </c>
      <c r="J43309" s="3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 s="3">
        <v>20.75</v>
      </c>
      <c r="J43310" s="3">
        <v>20.75</v>
      </c>
      <c r="K43310" t="s">
        <v>171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 s="3">
        <v>12</v>
      </c>
      <c r="J43311" s="3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 s="3">
        <v>20.25</v>
      </c>
      <c r="J43312" s="3">
        <v>20.25</v>
      </c>
      <c r="K43312" t="s">
        <v>171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 s="3">
        <v>12.75</v>
      </c>
      <c r="J43313" s="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 s="3">
        <v>20.25</v>
      </c>
      <c r="J43314" s="3">
        <v>20.25</v>
      </c>
      <c r="K43314" t="s">
        <v>171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 s="3">
        <v>20.75</v>
      </c>
      <c r="J43315" s="3">
        <v>20.75</v>
      </c>
      <c r="K43315" t="s">
        <v>171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 s="3">
        <v>16.75</v>
      </c>
      <c r="J43316" s="3">
        <v>16.75</v>
      </c>
      <c r="K43316" t="s">
        <v>170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 s="3">
        <v>16.5</v>
      </c>
      <c r="J43317" s="3">
        <v>16.5</v>
      </c>
      <c r="K43317" t="s">
        <v>171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 s="3">
        <v>10.5</v>
      </c>
      <c r="J43318" s="3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 s="3">
        <v>16</v>
      </c>
      <c r="J43319" s="3">
        <v>16</v>
      </c>
      <c r="K43319" t="s">
        <v>170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 s="3">
        <v>12.75</v>
      </c>
      <c r="J43320" s="3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 s="3">
        <v>20.5</v>
      </c>
      <c r="J43321" s="3">
        <v>20.5</v>
      </c>
      <c r="K43321" t="s">
        <v>171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 s="3">
        <v>13.25</v>
      </c>
      <c r="J43322" s="3">
        <v>13.25</v>
      </c>
      <c r="K43322" t="s">
        <v>170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 s="3">
        <v>20.75</v>
      </c>
      <c r="J43323" s="3">
        <v>20.75</v>
      </c>
      <c r="K43323" t="s">
        <v>171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 s="3">
        <v>12.5</v>
      </c>
      <c r="J43324" s="3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 s="3">
        <v>12.75</v>
      </c>
      <c r="J43325" s="3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 s="3">
        <v>16.75</v>
      </c>
      <c r="J43326" s="3">
        <v>16.75</v>
      </c>
      <c r="K43326" t="s">
        <v>170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 s="3">
        <v>16.25</v>
      </c>
      <c r="J43327" s="3">
        <v>16.25</v>
      </c>
      <c r="K43327" t="s">
        <v>170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 s="3">
        <v>16.25</v>
      </c>
      <c r="J43328" s="3">
        <v>16.25</v>
      </c>
      <c r="K43328" t="s">
        <v>170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 s="3">
        <v>14.75</v>
      </c>
      <c r="J43329" s="3">
        <v>14.75</v>
      </c>
      <c r="K43329" t="s">
        <v>170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 s="3">
        <v>16.5</v>
      </c>
      <c r="J43330" s="3">
        <v>16.5</v>
      </c>
      <c r="K43330" t="s">
        <v>170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 s="3">
        <v>16</v>
      </c>
      <c r="J43331" s="3">
        <v>16</v>
      </c>
      <c r="K43331" t="s">
        <v>170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 s="3">
        <v>12.75</v>
      </c>
      <c r="J43332" s="3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 s="3">
        <v>12</v>
      </c>
      <c r="J43333" s="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 s="3">
        <v>15.25</v>
      </c>
      <c r="J43334" s="3">
        <v>15.25</v>
      </c>
      <c r="K43334" t="s">
        <v>171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 s="3">
        <v>12.5</v>
      </c>
      <c r="J43335" s="3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 s="3">
        <v>18.5</v>
      </c>
      <c r="J43336" s="3">
        <v>18.5</v>
      </c>
      <c r="K43336" t="s">
        <v>171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 s="3">
        <v>12.5</v>
      </c>
      <c r="J43337" s="3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 s="3">
        <v>20.75</v>
      </c>
      <c r="J43338" s="3">
        <v>20.75</v>
      </c>
      <c r="K43338" t="s">
        <v>171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 s="3">
        <v>12</v>
      </c>
      <c r="J43339" s="3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 s="3">
        <v>16.5</v>
      </c>
      <c r="J43340" s="3">
        <v>16.5</v>
      </c>
      <c r="K43340" t="s">
        <v>171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 s="3">
        <v>20.5</v>
      </c>
      <c r="J43341" s="3">
        <v>20.5</v>
      </c>
      <c r="K43341" t="s">
        <v>171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 s="3">
        <v>10.5</v>
      </c>
      <c r="J43342" s="3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 s="3">
        <v>12</v>
      </c>
      <c r="J43343" s="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 s="3">
        <v>9.75</v>
      </c>
      <c r="J43344" s="3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 s="3">
        <v>12</v>
      </c>
      <c r="J43345" s="3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 s="3">
        <v>20.75</v>
      </c>
      <c r="J43346" s="3">
        <v>20.75</v>
      </c>
      <c r="K43346" t="s">
        <v>171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 s="3">
        <v>20.5</v>
      </c>
      <c r="J43347" s="3">
        <v>20.5</v>
      </c>
      <c r="K43347" t="s">
        <v>171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 s="3">
        <v>12</v>
      </c>
      <c r="J43348" s="3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 s="3">
        <v>18.5</v>
      </c>
      <c r="J43349" s="3">
        <v>18.5</v>
      </c>
      <c r="K43349" t="s">
        <v>171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 s="3">
        <v>12.5</v>
      </c>
      <c r="J43350" s="3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 s="3">
        <v>18.5</v>
      </c>
      <c r="J43351" s="3">
        <v>18.5</v>
      </c>
      <c r="K43351" t="s">
        <v>171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 s="3">
        <v>10.5</v>
      </c>
      <c r="J43352" s="3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 s="3">
        <v>20.5</v>
      </c>
      <c r="J43353" s="3">
        <v>20.5</v>
      </c>
      <c r="K43353" t="s">
        <v>171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 s="3">
        <v>20.75</v>
      </c>
      <c r="J43354" s="3">
        <v>20.75</v>
      </c>
      <c r="K43354" t="s">
        <v>171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 s="3">
        <v>12.5</v>
      </c>
      <c r="J43355" s="3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 s="3">
        <v>16.75</v>
      </c>
      <c r="J43356" s="3">
        <v>16.75</v>
      </c>
      <c r="K43356" t="s">
        <v>170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 s="3">
        <v>16.75</v>
      </c>
      <c r="J43357" s="3">
        <v>16.75</v>
      </c>
      <c r="K43357" t="s">
        <v>170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 s="3">
        <v>16.75</v>
      </c>
      <c r="J43358" s="3">
        <v>16.75</v>
      </c>
      <c r="K43358" t="s">
        <v>170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 s="3">
        <v>16</v>
      </c>
      <c r="J43359" s="3">
        <v>16</v>
      </c>
      <c r="K43359" t="s">
        <v>170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 s="3">
        <v>12.75</v>
      </c>
      <c r="J43360" s="3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 s="3">
        <v>17.950000762939453</v>
      </c>
      <c r="J43361" s="3">
        <v>17.950000762939453</v>
      </c>
      <c r="K43361" t="s">
        <v>171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 s="3">
        <v>12.5</v>
      </c>
      <c r="J43362" s="3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 s="3">
        <v>17.950000762939453</v>
      </c>
      <c r="J43363" s="3">
        <v>17.950000762939453</v>
      </c>
      <c r="K43363" t="s">
        <v>171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 s="3">
        <v>20.5</v>
      </c>
      <c r="J43364" s="3">
        <v>20.5</v>
      </c>
      <c r="K43364" t="s">
        <v>171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 s="3">
        <v>12</v>
      </c>
      <c r="J43365" s="3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 s="3">
        <v>20.5</v>
      </c>
      <c r="J43366" s="3">
        <v>20.5</v>
      </c>
      <c r="K43366" t="s">
        <v>171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 s="3">
        <v>16</v>
      </c>
      <c r="J43367" s="3">
        <v>16</v>
      </c>
      <c r="K43367" t="s">
        <v>170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 s="3">
        <v>20.5</v>
      </c>
      <c r="J43368" s="3">
        <v>20.5</v>
      </c>
      <c r="K43368" t="s">
        <v>171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 s="3">
        <v>20.5</v>
      </c>
      <c r="J43369" s="3">
        <v>20.5</v>
      </c>
      <c r="K43369" t="s">
        <v>171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 s="3">
        <v>20.25</v>
      </c>
      <c r="J43370" s="3">
        <v>20.25</v>
      </c>
      <c r="K43370" t="s">
        <v>171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 s="3">
        <v>20.75</v>
      </c>
      <c r="J43371" s="3">
        <v>20.75</v>
      </c>
      <c r="K43371" t="s">
        <v>171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 s="3">
        <v>16.5</v>
      </c>
      <c r="J43372" s="3">
        <v>16.5</v>
      </c>
      <c r="K43372" t="s">
        <v>170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 s="3">
        <v>18.5</v>
      </c>
      <c r="J43373" s="3">
        <v>18.5</v>
      </c>
      <c r="K43373" t="s">
        <v>171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 s="3">
        <v>16</v>
      </c>
      <c r="J43374" s="3">
        <v>16</v>
      </c>
      <c r="K43374" t="s">
        <v>170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 s="3">
        <v>12.75</v>
      </c>
      <c r="J43375" s="3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 s="3">
        <v>16.5</v>
      </c>
      <c r="J43376" s="3">
        <v>16.5</v>
      </c>
      <c r="K43376" t="s">
        <v>170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 s="3">
        <v>12.25</v>
      </c>
      <c r="J43377" s="3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 s="3">
        <v>20.75</v>
      </c>
      <c r="J43378" s="3">
        <v>20.75</v>
      </c>
      <c r="K43378" t="s">
        <v>171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 s="3">
        <v>16.75</v>
      </c>
      <c r="J43379" s="3">
        <v>16.75</v>
      </c>
      <c r="K43379" t="s">
        <v>170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 s="3">
        <v>12</v>
      </c>
      <c r="J43380" s="3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 s="3">
        <v>20.25</v>
      </c>
      <c r="J43381" s="3">
        <v>20.25</v>
      </c>
      <c r="K43381" t="s">
        <v>171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 s="3">
        <v>16.5</v>
      </c>
      <c r="J43382" s="3">
        <v>16.5</v>
      </c>
      <c r="K43382" t="s">
        <v>170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 s="3">
        <v>12.75</v>
      </c>
      <c r="J43383" s="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 s="3">
        <v>12.75</v>
      </c>
      <c r="J43384" s="3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 s="3">
        <v>12</v>
      </c>
      <c r="J43385" s="3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 s="3">
        <v>17.950000762939453</v>
      </c>
      <c r="J43386" s="3">
        <v>17.950000762939453</v>
      </c>
      <c r="K43386" t="s">
        <v>171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 s="3">
        <v>20.25</v>
      </c>
      <c r="J43387" s="3">
        <v>20.25</v>
      </c>
      <c r="K43387" t="s">
        <v>171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 s="3">
        <v>12</v>
      </c>
      <c r="J43388" s="3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 s="3">
        <v>16</v>
      </c>
      <c r="J43389" s="3">
        <v>16</v>
      </c>
      <c r="K43389" t="s">
        <v>170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 s="3">
        <v>20.75</v>
      </c>
      <c r="J43390" s="3">
        <v>20.75</v>
      </c>
      <c r="K43390" t="s">
        <v>171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 s="3">
        <v>16.75</v>
      </c>
      <c r="J43391" s="3">
        <v>16.75</v>
      </c>
      <c r="K43391" t="s">
        <v>170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 s="3">
        <v>12</v>
      </c>
      <c r="J43392" s="3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 s="3">
        <v>18.5</v>
      </c>
      <c r="J43393" s="3">
        <v>18.5</v>
      </c>
      <c r="K43393" t="s">
        <v>171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 s="3">
        <v>16</v>
      </c>
      <c r="J43394" s="3">
        <v>16</v>
      </c>
      <c r="K43394" t="s">
        <v>170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 s="3">
        <v>12.5</v>
      </c>
      <c r="J43395" s="3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 s="3">
        <v>12</v>
      </c>
      <c r="J43396" s="3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 s="3">
        <v>12</v>
      </c>
      <c r="J43397" s="3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 s="3">
        <v>16</v>
      </c>
      <c r="J43398" s="3">
        <v>16</v>
      </c>
      <c r="K43398" t="s">
        <v>170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 s="3">
        <v>20.75</v>
      </c>
      <c r="J43399" s="3">
        <v>20.75</v>
      </c>
      <c r="K43399" t="s">
        <v>171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 s="3">
        <v>16</v>
      </c>
      <c r="J43400" s="3">
        <v>16</v>
      </c>
      <c r="K43400" t="s">
        <v>170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 s="3">
        <v>16.75</v>
      </c>
      <c r="J43401" s="3">
        <v>16.75</v>
      </c>
      <c r="K43401" t="s">
        <v>170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 s="3">
        <v>16.25</v>
      </c>
      <c r="J43402" s="3">
        <v>16.25</v>
      </c>
      <c r="K43402" t="s">
        <v>170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 s="3">
        <v>20.5</v>
      </c>
      <c r="J43403" s="3">
        <v>20.5</v>
      </c>
      <c r="K43403" t="s">
        <v>171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 s="3">
        <v>20.25</v>
      </c>
      <c r="J43404" s="3">
        <v>20.25</v>
      </c>
      <c r="K43404" t="s">
        <v>171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 s="3">
        <v>16</v>
      </c>
      <c r="J43405" s="3">
        <v>16</v>
      </c>
      <c r="K43405" t="s">
        <v>170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 s="3">
        <v>20.75</v>
      </c>
      <c r="J43406" s="3">
        <v>20.75</v>
      </c>
      <c r="K43406" t="s">
        <v>171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 s="3">
        <v>12.5</v>
      </c>
      <c r="J43407" s="3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 s="3">
        <v>12.5</v>
      </c>
      <c r="J43408" s="3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 s="3">
        <v>12</v>
      </c>
      <c r="J43409" s="3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 s="3">
        <v>10.5</v>
      </c>
      <c r="J43410" s="3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 s="3">
        <v>20.75</v>
      </c>
      <c r="J43411" s="3">
        <v>20.75</v>
      </c>
      <c r="K43411" t="s">
        <v>171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 s="3">
        <v>12.5</v>
      </c>
      <c r="J43412" s="3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 s="3">
        <v>12.75</v>
      </c>
      <c r="J43413" s="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 s="3">
        <v>20.75</v>
      </c>
      <c r="J43414" s="3">
        <v>20.75</v>
      </c>
      <c r="K43414" t="s">
        <v>171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 s="3">
        <v>16</v>
      </c>
      <c r="J43415" s="3">
        <v>16</v>
      </c>
      <c r="K43415" t="s">
        <v>170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 s="3">
        <v>20.75</v>
      </c>
      <c r="J43416" s="3">
        <v>20.75</v>
      </c>
      <c r="K43416" t="s">
        <v>171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 s="3">
        <v>17.950000762939453</v>
      </c>
      <c r="J43417" s="3">
        <v>17.950000762939453</v>
      </c>
      <c r="K43417" t="s">
        <v>171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 s="3">
        <v>20.25</v>
      </c>
      <c r="J43418" s="3">
        <v>20.25</v>
      </c>
      <c r="K43418" t="s">
        <v>171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 s="3">
        <v>12</v>
      </c>
      <c r="J43419" s="3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 s="3">
        <v>14.5</v>
      </c>
      <c r="J43420" s="3">
        <v>14.5</v>
      </c>
      <c r="K43420" t="s">
        <v>170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 s="3">
        <v>12</v>
      </c>
      <c r="J43421" s="3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 s="3">
        <v>16.5</v>
      </c>
      <c r="J43422" s="3">
        <v>16.5</v>
      </c>
      <c r="K43422" t="s">
        <v>170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 s="3">
        <v>12</v>
      </c>
      <c r="J43423" s="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 s="3">
        <v>12.5</v>
      </c>
      <c r="J43424" s="3">
        <v>12.5</v>
      </c>
      <c r="K43424" t="s">
        <v>170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 s="3">
        <v>13.25</v>
      </c>
      <c r="J43425" s="3">
        <v>13.25</v>
      </c>
      <c r="K43425" t="s">
        <v>170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 s="3">
        <v>20.75</v>
      </c>
      <c r="J43426" s="3">
        <v>20.75</v>
      </c>
      <c r="K43426" t="s">
        <v>171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 s="3">
        <v>16</v>
      </c>
      <c r="J43427" s="3">
        <v>16</v>
      </c>
      <c r="K43427" t="s">
        <v>170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 s="3">
        <v>16.5</v>
      </c>
      <c r="J43428" s="3">
        <v>16.5</v>
      </c>
      <c r="K43428" t="s">
        <v>171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 s="3">
        <v>20.75</v>
      </c>
      <c r="J43429" s="3">
        <v>20.75</v>
      </c>
      <c r="K43429" t="s">
        <v>171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 s="3">
        <v>20.75</v>
      </c>
      <c r="J43430" s="3">
        <v>20.75</v>
      </c>
      <c r="K43430" t="s">
        <v>171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 s="3">
        <v>12.5</v>
      </c>
      <c r="J43431" s="3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 s="3">
        <v>20.75</v>
      </c>
      <c r="J43432" s="3">
        <v>20.75</v>
      </c>
      <c r="K43432" t="s">
        <v>171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 s="3">
        <v>18.5</v>
      </c>
      <c r="J43433" s="3">
        <v>18.5</v>
      </c>
      <c r="K43433" t="s">
        <v>171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 s="3">
        <v>25.5</v>
      </c>
      <c r="J43434" s="3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 s="3">
        <v>16</v>
      </c>
      <c r="J43435" s="3">
        <v>16</v>
      </c>
      <c r="K43435" t="s">
        <v>170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 s="3">
        <v>20.25</v>
      </c>
      <c r="J43436" s="3">
        <v>20.25</v>
      </c>
      <c r="K43436" t="s">
        <v>171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 s="3">
        <v>20.75</v>
      </c>
      <c r="J43437" s="3">
        <v>20.75</v>
      </c>
      <c r="K43437" t="s">
        <v>171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 s="3">
        <v>16.75</v>
      </c>
      <c r="J43438" s="3">
        <v>16.75</v>
      </c>
      <c r="K43438" t="s">
        <v>170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 s="3">
        <v>10.5</v>
      </c>
      <c r="J43439" s="3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 s="3">
        <v>16.75</v>
      </c>
      <c r="J43440" s="3">
        <v>16.75</v>
      </c>
      <c r="K43440" t="s">
        <v>170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 s="3">
        <v>12</v>
      </c>
      <c r="J43441" s="3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 s="3">
        <v>12.5</v>
      </c>
      <c r="J43442" s="3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 s="3">
        <v>16.5</v>
      </c>
      <c r="J43443" s="3">
        <v>16.5</v>
      </c>
      <c r="K43443" t="s">
        <v>170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 s="3">
        <v>12.5</v>
      </c>
      <c r="J43444" s="3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 s="3">
        <v>12</v>
      </c>
      <c r="J43445" s="3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 s="3">
        <v>12.5</v>
      </c>
      <c r="J43446" s="3">
        <v>12.5</v>
      </c>
      <c r="K43446" t="s">
        <v>170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 s="3">
        <v>25.5</v>
      </c>
      <c r="J43447" s="3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 s="3">
        <v>10.5</v>
      </c>
      <c r="J43448" s="3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 s="3">
        <v>16</v>
      </c>
      <c r="J43449" s="3">
        <v>16</v>
      </c>
      <c r="K43449" t="s">
        <v>170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 s="3">
        <v>12</v>
      </c>
      <c r="J43450" s="3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 s="3">
        <v>20.25</v>
      </c>
      <c r="J43451" s="3">
        <v>20.25</v>
      </c>
      <c r="K43451" t="s">
        <v>171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 s="3">
        <v>11</v>
      </c>
      <c r="J43452" s="3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 s="3">
        <v>20.75</v>
      </c>
      <c r="J43453" s="3">
        <v>20.75</v>
      </c>
      <c r="K43453" t="s">
        <v>171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 s="3">
        <v>20.25</v>
      </c>
      <c r="J43454" s="3">
        <v>20.25</v>
      </c>
      <c r="K43454" t="s">
        <v>171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 s="3">
        <v>16.25</v>
      </c>
      <c r="J43455" s="3">
        <v>16.25</v>
      </c>
      <c r="K43455" t="s">
        <v>170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 s="3">
        <v>16</v>
      </c>
      <c r="J43456" s="3">
        <v>16</v>
      </c>
      <c r="K43456" t="s">
        <v>170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 s="3">
        <v>20.25</v>
      </c>
      <c r="J43457" s="3">
        <v>20.25</v>
      </c>
      <c r="K43457" t="s">
        <v>171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 s="3">
        <v>12.75</v>
      </c>
      <c r="J43458" s="3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 s="3">
        <v>12</v>
      </c>
      <c r="J43459" s="3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 s="3">
        <v>20.25</v>
      </c>
      <c r="J43460" s="3">
        <v>20.25</v>
      </c>
      <c r="K43460" t="s">
        <v>171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 s="3">
        <v>20.25</v>
      </c>
      <c r="J43461" s="3">
        <v>40.5</v>
      </c>
      <c r="K43461" t="s">
        <v>171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 s="3">
        <v>12</v>
      </c>
      <c r="J43462" s="3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 s="3">
        <v>16.25</v>
      </c>
      <c r="J43463" s="3">
        <v>16.25</v>
      </c>
      <c r="K43463" t="s">
        <v>170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 s="3">
        <v>16.5</v>
      </c>
      <c r="J43464" s="3">
        <v>16.5</v>
      </c>
      <c r="K43464" t="s">
        <v>170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 s="3">
        <v>16.5</v>
      </c>
      <c r="J43465" s="3">
        <v>16.5</v>
      </c>
      <c r="K43465" t="s">
        <v>170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 s="3">
        <v>16.25</v>
      </c>
      <c r="J43466" s="3">
        <v>16.25</v>
      </c>
      <c r="K43466" t="s">
        <v>170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 s="3">
        <v>20.75</v>
      </c>
      <c r="J43467" s="3">
        <v>20.75</v>
      </c>
      <c r="K43467" t="s">
        <v>171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 s="3">
        <v>20.5</v>
      </c>
      <c r="J43468" s="3">
        <v>20.5</v>
      </c>
      <c r="K43468" t="s">
        <v>171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 s="3">
        <v>16</v>
      </c>
      <c r="J43469" s="3">
        <v>16</v>
      </c>
      <c r="K43469" t="s">
        <v>170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 s="3">
        <v>14.5</v>
      </c>
      <c r="J43470" s="3">
        <v>14.5</v>
      </c>
      <c r="K43470" t="s">
        <v>170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 s="3">
        <v>16.5</v>
      </c>
      <c r="J43471" s="3">
        <v>16.5</v>
      </c>
      <c r="K43471" t="s">
        <v>170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 s="3">
        <v>12.75</v>
      </c>
      <c r="J43472" s="3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 s="3">
        <v>12.75</v>
      </c>
      <c r="J43473" s="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 s="3">
        <v>12</v>
      </c>
      <c r="J43474" s="3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 s="3">
        <v>15.25</v>
      </c>
      <c r="J43475" s="3">
        <v>15.25</v>
      </c>
      <c r="K43475" t="s">
        <v>171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 s="3">
        <v>16.75</v>
      </c>
      <c r="J43476" s="3">
        <v>16.75</v>
      </c>
      <c r="K43476" t="s">
        <v>170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 s="3">
        <v>20.75</v>
      </c>
      <c r="J43477" s="3">
        <v>20.75</v>
      </c>
      <c r="K43477" t="s">
        <v>171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 s="3">
        <v>20.25</v>
      </c>
      <c r="J43478" s="3">
        <v>20.25</v>
      </c>
      <c r="K43478" t="s">
        <v>171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 s="3">
        <v>12.5</v>
      </c>
      <c r="J43479" s="3">
        <v>12.5</v>
      </c>
      <c r="K43479" t="s">
        <v>170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 s="3">
        <v>12</v>
      </c>
      <c r="J43480" s="3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 s="3">
        <v>12.75</v>
      </c>
      <c r="J43481" s="3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 s="3">
        <v>20.75</v>
      </c>
      <c r="J43482" s="3">
        <v>20.75</v>
      </c>
      <c r="K43482" t="s">
        <v>171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 s="3">
        <v>16.5</v>
      </c>
      <c r="J43483" s="3">
        <v>16.5</v>
      </c>
      <c r="K43483" t="s">
        <v>170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 s="3">
        <v>16.75</v>
      </c>
      <c r="J43484" s="3">
        <v>16.75</v>
      </c>
      <c r="K43484" t="s">
        <v>170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 s="3">
        <v>12</v>
      </c>
      <c r="J43485" s="3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 s="3">
        <v>18.5</v>
      </c>
      <c r="J43486" s="3">
        <v>18.5</v>
      </c>
      <c r="K43486" t="s">
        <v>171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 s="3">
        <v>16.5</v>
      </c>
      <c r="J43487" s="3">
        <v>16.5</v>
      </c>
      <c r="K43487" t="s">
        <v>171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 s="3">
        <v>16.5</v>
      </c>
      <c r="J43488" s="3">
        <v>16.5</v>
      </c>
      <c r="K43488" t="s">
        <v>170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 s="3">
        <v>12.75</v>
      </c>
      <c r="J43489" s="3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 s="3">
        <v>16</v>
      </c>
      <c r="J43490" s="3">
        <v>16</v>
      </c>
      <c r="K43490" t="s">
        <v>170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 s="3">
        <v>12</v>
      </c>
      <c r="J43491" s="3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 s="3">
        <v>16.5</v>
      </c>
      <c r="J43492" s="3">
        <v>16.5</v>
      </c>
      <c r="K43492" t="s">
        <v>170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 s="3">
        <v>20.25</v>
      </c>
      <c r="J43493" s="3">
        <v>20.25</v>
      </c>
      <c r="K43493" t="s">
        <v>171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 s="3">
        <v>16.5</v>
      </c>
      <c r="J43494" s="3">
        <v>16.5</v>
      </c>
      <c r="K43494" t="s">
        <v>170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 s="3">
        <v>16.5</v>
      </c>
      <c r="J43495" s="3">
        <v>16.5</v>
      </c>
      <c r="K43495" t="s">
        <v>170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 s="3">
        <v>16</v>
      </c>
      <c r="J43496" s="3">
        <v>16</v>
      </c>
      <c r="K43496" t="s">
        <v>170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 s="3">
        <v>20.75</v>
      </c>
      <c r="J43497" s="3">
        <v>20.75</v>
      </c>
      <c r="K43497" t="s">
        <v>171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 s="3">
        <v>16.75</v>
      </c>
      <c r="J43498" s="3">
        <v>16.75</v>
      </c>
      <c r="K43498" t="s">
        <v>170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 s="3">
        <v>18.5</v>
      </c>
      <c r="J43499" s="3">
        <v>37</v>
      </c>
      <c r="K43499" t="s">
        <v>171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 s="3">
        <v>20.75</v>
      </c>
      <c r="J43500" s="3">
        <v>20.75</v>
      </c>
      <c r="K43500" t="s">
        <v>171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 s="3">
        <v>20.75</v>
      </c>
      <c r="J43501" s="3">
        <v>20.75</v>
      </c>
      <c r="K43501" t="s">
        <v>171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 s="3">
        <v>16.5</v>
      </c>
      <c r="J43502" s="3">
        <v>16.5</v>
      </c>
      <c r="K43502" t="s">
        <v>170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 s="3">
        <v>18.5</v>
      </c>
      <c r="J43503" s="3">
        <v>18.5</v>
      </c>
      <c r="K43503" t="s">
        <v>171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 s="3">
        <v>21</v>
      </c>
      <c r="J43504" s="3">
        <v>21</v>
      </c>
      <c r="K43504" t="s">
        <v>171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 s="3">
        <v>16.75</v>
      </c>
      <c r="J43505" s="3">
        <v>16.75</v>
      </c>
      <c r="K43505" t="s">
        <v>170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 s="3">
        <v>20.5</v>
      </c>
      <c r="J43506" s="3">
        <v>20.5</v>
      </c>
      <c r="K43506" t="s">
        <v>171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 s="3">
        <v>16.5</v>
      </c>
      <c r="J43507" s="3">
        <v>16.5</v>
      </c>
      <c r="K43507" t="s">
        <v>170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 s="3">
        <v>20.75</v>
      </c>
      <c r="J43508" s="3">
        <v>20.75</v>
      </c>
      <c r="K43508" t="s">
        <v>171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 s="3">
        <v>16</v>
      </c>
      <c r="J43509" s="3">
        <v>16</v>
      </c>
      <c r="K43509" t="s">
        <v>170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 s="3">
        <v>16.25</v>
      </c>
      <c r="J43510" s="3">
        <v>16.25</v>
      </c>
      <c r="K43510" t="s">
        <v>170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 s="3">
        <v>16.75</v>
      </c>
      <c r="J43511" s="3">
        <v>33.5</v>
      </c>
      <c r="K43511" t="s">
        <v>170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 s="3">
        <v>10.5</v>
      </c>
      <c r="J43512" s="3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 s="3">
        <v>16.5</v>
      </c>
      <c r="J43513" s="3">
        <v>16.5</v>
      </c>
      <c r="K43513" t="s">
        <v>170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 s="3">
        <v>20.5</v>
      </c>
      <c r="J43514" s="3">
        <v>20.5</v>
      </c>
      <c r="K43514" t="s">
        <v>171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 s="3">
        <v>20.25</v>
      </c>
      <c r="J43515" s="3">
        <v>40.5</v>
      </c>
      <c r="K43515" t="s">
        <v>171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 s="3">
        <v>16.75</v>
      </c>
      <c r="J43516" s="3">
        <v>16.75</v>
      </c>
      <c r="K43516" t="s">
        <v>170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 s="3">
        <v>16.5</v>
      </c>
      <c r="J43517" s="3">
        <v>16.5</v>
      </c>
      <c r="K43517" t="s">
        <v>170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 s="3">
        <v>12.5</v>
      </c>
      <c r="J43518" s="3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 s="3">
        <v>12.5</v>
      </c>
      <c r="J43519" s="3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 s="3">
        <v>12</v>
      </c>
      <c r="J43520" s="3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 s="3">
        <v>12.75</v>
      </c>
      <c r="J43521" s="3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 s="3">
        <v>16.75</v>
      </c>
      <c r="J43522" s="3">
        <v>16.75</v>
      </c>
      <c r="K43522" t="s">
        <v>170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 s="3">
        <v>18.5</v>
      </c>
      <c r="J43523" s="3">
        <v>18.5</v>
      </c>
      <c r="K43523" t="s">
        <v>171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 s="3">
        <v>10.5</v>
      </c>
      <c r="J43524" s="3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 s="3">
        <v>16.75</v>
      </c>
      <c r="J43525" s="3">
        <v>16.75</v>
      </c>
      <c r="K43525" t="s">
        <v>170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 s="3">
        <v>12</v>
      </c>
      <c r="J43526" s="3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 s="3">
        <v>16</v>
      </c>
      <c r="J43527" s="3">
        <v>16</v>
      </c>
      <c r="K43527" t="s">
        <v>170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 s="3">
        <v>20.75</v>
      </c>
      <c r="J43528" s="3">
        <v>20.75</v>
      </c>
      <c r="K43528" t="s">
        <v>171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 s="3">
        <v>20.25</v>
      </c>
      <c r="J43529" s="3">
        <v>20.25</v>
      </c>
      <c r="K43529" t="s">
        <v>171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 s="3">
        <v>16.75</v>
      </c>
      <c r="J43530" s="3">
        <v>16.75</v>
      </c>
      <c r="K43530" t="s">
        <v>170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 s="3">
        <v>17.5</v>
      </c>
      <c r="J43531" s="3">
        <v>17.5</v>
      </c>
      <c r="K43531" t="s">
        <v>171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 s="3">
        <v>16</v>
      </c>
      <c r="J43532" s="3">
        <v>16</v>
      </c>
      <c r="K43532" t="s">
        <v>170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 s="3">
        <v>16</v>
      </c>
      <c r="J43533" s="3">
        <v>16</v>
      </c>
      <c r="K43533" t="s">
        <v>170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 s="3">
        <v>20.75</v>
      </c>
      <c r="J43534" s="3">
        <v>20.75</v>
      </c>
      <c r="K43534" t="s">
        <v>171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 s="3">
        <v>16.75</v>
      </c>
      <c r="J43535" s="3">
        <v>16.75</v>
      </c>
      <c r="K43535" t="s">
        <v>170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 s="3">
        <v>16</v>
      </c>
      <c r="J43536" s="3">
        <v>16</v>
      </c>
      <c r="K43536" t="s">
        <v>170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 s="3">
        <v>20.5</v>
      </c>
      <c r="J43537" s="3">
        <v>20.5</v>
      </c>
      <c r="K43537" t="s">
        <v>171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 s="3">
        <v>12.5</v>
      </c>
      <c r="J43538" s="3">
        <v>12.5</v>
      </c>
      <c r="K43538" t="s">
        <v>170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 s="3">
        <v>16</v>
      </c>
      <c r="J43539" s="3">
        <v>16</v>
      </c>
      <c r="K43539" t="s">
        <v>170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 s="3">
        <v>16</v>
      </c>
      <c r="J43540" s="3">
        <v>16</v>
      </c>
      <c r="K43540" t="s">
        <v>170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 s="3">
        <v>16.75</v>
      </c>
      <c r="J43541" s="3">
        <v>16.75</v>
      </c>
      <c r="K43541" t="s">
        <v>170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 s="3">
        <v>20.75</v>
      </c>
      <c r="J43542" s="3">
        <v>20.75</v>
      </c>
      <c r="K43542" t="s">
        <v>171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 s="3">
        <v>12.5</v>
      </c>
      <c r="J43543" s="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 s="3">
        <v>20.25</v>
      </c>
      <c r="J43544" s="3">
        <v>20.25</v>
      </c>
      <c r="K43544" t="s">
        <v>171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 s="3">
        <v>16.5</v>
      </c>
      <c r="J43545" s="3">
        <v>16.5</v>
      </c>
      <c r="K43545" t="s">
        <v>170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 s="3">
        <v>20.75</v>
      </c>
      <c r="J43546" s="3">
        <v>20.75</v>
      </c>
      <c r="K43546" t="s">
        <v>171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 s="3">
        <v>12</v>
      </c>
      <c r="J43547" s="3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 s="3">
        <v>20.75</v>
      </c>
      <c r="J43548" s="3">
        <v>20.75</v>
      </c>
      <c r="K43548" t="s">
        <v>171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 s="3">
        <v>16</v>
      </c>
      <c r="J43549" s="3">
        <v>16</v>
      </c>
      <c r="K43549" t="s">
        <v>170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 s="3">
        <v>12.5</v>
      </c>
      <c r="J43550" s="3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 s="3">
        <v>23.649999618530273</v>
      </c>
      <c r="J43551" s="3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 s="3">
        <v>16.75</v>
      </c>
      <c r="J43552" s="3">
        <v>16.75</v>
      </c>
      <c r="K43552" t="s">
        <v>170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 s="3">
        <v>25.5</v>
      </c>
      <c r="J43553" s="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 s="3">
        <v>10.5</v>
      </c>
      <c r="J43554" s="3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 s="3">
        <v>20.25</v>
      </c>
      <c r="J43555" s="3">
        <v>20.25</v>
      </c>
      <c r="K43555" t="s">
        <v>171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 s="3">
        <v>20.75</v>
      </c>
      <c r="J43556" s="3">
        <v>20.75</v>
      </c>
      <c r="K43556" t="s">
        <v>171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 s="3">
        <v>20.75</v>
      </c>
      <c r="J43557" s="3">
        <v>20.75</v>
      </c>
      <c r="K43557" t="s">
        <v>171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 s="3">
        <v>12</v>
      </c>
      <c r="J43558" s="3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 s="3">
        <v>20.75</v>
      </c>
      <c r="J43559" s="3">
        <v>20.75</v>
      </c>
      <c r="K43559" t="s">
        <v>171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 s="3">
        <v>12</v>
      </c>
      <c r="J43560" s="3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 s="3">
        <v>20.75</v>
      </c>
      <c r="J43561" s="3">
        <v>20.75</v>
      </c>
      <c r="K43561" t="s">
        <v>171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 s="3">
        <v>23.649999618530273</v>
      </c>
      <c r="J43562" s="3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 s="3">
        <v>12.5</v>
      </c>
      <c r="J43563" s="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 s="3">
        <v>20.25</v>
      </c>
      <c r="J43564" s="3">
        <v>20.25</v>
      </c>
      <c r="K43564" t="s">
        <v>171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 s="3">
        <v>12.75</v>
      </c>
      <c r="J43565" s="3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 s="3">
        <v>20.75</v>
      </c>
      <c r="J43566" s="3">
        <v>20.75</v>
      </c>
      <c r="K43566" t="s">
        <v>171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 s="3">
        <v>20.75</v>
      </c>
      <c r="J43567" s="3">
        <v>20.75</v>
      </c>
      <c r="K43567" t="s">
        <v>171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 s="3">
        <v>20.75</v>
      </c>
      <c r="J43568" s="3">
        <v>20.75</v>
      </c>
      <c r="K43568" t="s">
        <v>171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 s="3">
        <v>16.5</v>
      </c>
      <c r="J43569" s="3">
        <v>16.5</v>
      </c>
      <c r="K43569" t="s">
        <v>170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 s="3">
        <v>16.75</v>
      </c>
      <c r="J43570" s="3">
        <v>16.75</v>
      </c>
      <c r="K43570" t="s">
        <v>170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 s="3">
        <v>16.5</v>
      </c>
      <c r="J43571" s="3">
        <v>16.5</v>
      </c>
      <c r="K43571" t="s">
        <v>170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 s="3">
        <v>20.75</v>
      </c>
      <c r="J43572" s="3">
        <v>20.75</v>
      </c>
      <c r="K43572" t="s">
        <v>171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 s="3">
        <v>13.25</v>
      </c>
      <c r="J43573" s="3">
        <v>13.25</v>
      </c>
      <c r="K43573" t="s">
        <v>170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 s="3">
        <v>20.75</v>
      </c>
      <c r="J43574" s="3">
        <v>20.75</v>
      </c>
      <c r="K43574" t="s">
        <v>171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 s="3">
        <v>23.649999618530273</v>
      </c>
      <c r="J43575" s="3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 s="3">
        <v>11</v>
      </c>
      <c r="J43576" s="3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 s="3">
        <v>20.75</v>
      </c>
      <c r="J43577" s="3">
        <v>20.75</v>
      </c>
      <c r="K43577" t="s">
        <v>171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 s="3">
        <v>20.75</v>
      </c>
      <c r="J43578" s="3">
        <v>20.75</v>
      </c>
      <c r="K43578" t="s">
        <v>171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 s="3">
        <v>16.5</v>
      </c>
      <c r="J43579" s="3">
        <v>16.5</v>
      </c>
      <c r="K43579" t="s">
        <v>171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 s="3">
        <v>12</v>
      </c>
      <c r="J43580" s="3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 s="3">
        <v>14.75</v>
      </c>
      <c r="J43581" s="3">
        <v>14.75</v>
      </c>
      <c r="K43581" t="s">
        <v>170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 s="3">
        <v>16</v>
      </c>
      <c r="J43582" s="3">
        <v>16</v>
      </c>
      <c r="K43582" t="s">
        <v>170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 s="3">
        <v>20.5</v>
      </c>
      <c r="J43583" s="3">
        <v>20.5</v>
      </c>
      <c r="K43583" t="s">
        <v>171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 s="3">
        <v>17.950000762939453</v>
      </c>
      <c r="J43584" s="3">
        <v>17.950000762939453</v>
      </c>
      <c r="K43584" t="s">
        <v>171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 s="3">
        <v>16</v>
      </c>
      <c r="J43585" s="3">
        <v>16</v>
      </c>
      <c r="K43585" t="s">
        <v>170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 s="3">
        <v>16</v>
      </c>
      <c r="J43586" s="3">
        <v>16</v>
      </c>
      <c r="K43586" t="s">
        <v>170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 s="3">
        <v>11</v>
      </c>
      <c r="J43587" s="3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 s="3">
        <v>16</v>
      </c>
      <c r="J43588" s="3">
        <v>16</v>
      </c>
      <c r="K43588" t="s">
        <v>170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 s="3">
        <v>20.75</v>
      </c>
      <c r="J43589" s="3">
        <v>20.75</v>
      </c>
      <c r="K43589" t="s">
        <v>171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 s="3">
        <v>12</v>
      </c>
      <c r="J43590" s="3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 s="3">
        <v>12</v>
      </c>
      <c r="J43591" s="3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 s="3">
        <v>16.25</v>
      </c>
      <c r="J43592" s="3">
        <v>16.25</v>
      </c>
      <c r="K43592" t="s">
        <v>170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 s="3">
        <v>20.75</v>
      </c>
      <c r="J43593" s="3">
        <v>20.75</v>
      </c>
      <c r="K43593" t="s">
        <v>171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 s="3">
        <v>20.75</v>
      </c>
      <c r="J43594" s="3">
        <v>20.75</v>
      </c>
      <c r="K43594" t="s">
        <v>171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 s="3">
        <v>16.75</v>
      </c>
      <c r="J43595" s="3">
        <v>16.75</v>
      </c>
      <c r="K43595" t="s">
        <v>170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 s="3">
        <v>20.75</v>
      </c>
      <c r="J43596" s="3">
        <v>20.75</v>
      </c>
      <c r="K43596" t="s">
        <v>171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 s="3">
        <v>12.5</v>
      </c>
      <c r="J43597" s="3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 s="3">
        <v>16.25</v>
      </c>
      <c r="J43598" s="3">
        <v>16.25</v>
      </c>
      <c r="K43598" t="s">
        <v>170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 s="3">
        <v>14.5</v>
      </c>
      <c r="J43599" s="3">
        <v>14.5</v>
      </c>
      <c r="K43599" t="s">
        <v>170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 s="3">
        <v>16</v>
      </c>
      <c r="J43600" s="3">
        <v>16</v>
      </c>
      <c r="K43600" t="s">
        <v>170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 s="3">
        <v>12.75</v>
      </c>
      <c r="J43601" s="3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 s="3">
        <v>12.75</v>
      </c>
      <c r="J43602" s="3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 s="3">
        <v>10.5</v>
      </c>
      <c r="J43603" s="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 s="3">
        <v>16.5</v>
      </c>
      <c r="J43604" s="3">
        <v>16.5</v>
      </c>
      <c r="K43604" t="s">
        <v>170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 s="3">
        <v>16.75</v>
      </c>
      <c r="J43605" s="3">
        <v>33.5</v>
      </c>
      <c r="K43605" t="s">
        <v>170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 s="3">
        <v>14.75</v>
      </c>
      <c r="J43606" s="3">
        <v>14.75</v>
      </c>
      <c r="K43606" t="s">
        <v>170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 s="3">
        <v>16.75</v>
      </c>
      <c r="J43607" s="3">
        <v>16.75</v>
      </c>
      <c r="K43607" t="s">
        <v>170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 s="3">
        <v>20.75</v>
      </c>
      <c r="J43608" s="3">
        <v>20.75</v>
      </c>
      <c r="K43608" t="s">
        <v>171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 s="3">
        <v>16.75</v>
      </c>
      <c r="J43609" s="3">
        <v>16.75</v>
      </c>
      <c r="K43609" t="s">
        <v>170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 s="3">
        <v>12.75</v>
      </c>
      <c r="J43610" s="3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 s="3">
        <v>20.75</v>
      </c>
      <c r="J43611" s="3">
        <v>20.75</v>
      </c>
      <c r="K43611" t="s">
        <v>171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 s="3">
        <v>10.5</v>
      </c>
      <c r="J43612" s="3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 s="3">
        <v>9.75</v>
      </c>
      <c r="J43613" s="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 s="3">
        <v>16.5</v>
      </c>
      <c r="J43614" s="3">
        <v>16.5</v>
      </c>
      <c r="K43614" t="s">
        <v>171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 s="3">
        <v>20.75</v>
      </c>
      <c r="J43615" s="3">
        <v>20.75</v>
      </c>
      <c r="K43615" t="s">
        <v>171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 s="3">
        <v>25.5</v>
      </c>
      <c r="J43616" s="3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 s="3">
        <v>20.25</v>
      </c>
      <c r="J43617" s="3">
        <v>20.25</v>
      </c>
      <c r="K43617" t="s">
        <v>171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 s="3">
        <v>17.950000762939453</v>
      </c>
      <c r="J43618" s="3">
        <v>17.950000762939453</v>
      </c>
      <c r="K43618" t="s">
        <v>171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 s="3">
        <v>12.5</v>
      </c>
      <c r="J43619" s="3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 s="3">
        <v>25.5</v>
      </c>
      <c r="J43620" s="3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 s="3">
        <v>16.5</v>
      </c>
      <c r="J43621" s="3">
        <v>16.5</v>
      </c>
      <c r="K43621" t="s">
        <v>170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 s="3">
        <v>12</v>
      </c>
      <c r="J43622" s="3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 s="3">
        <v>16.75</v>
      </c>
      <c r="J43623" s="3">
        <v>16.75</v>
      </c>
      <c r="K43623" t="s">
        <v>170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 s="3">
        <v>12.25</v>
      </c>
      <c r="J43624" s="3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 s="3">
        <v>20.25</v>
      </c>
      <c r="J43625" s="3">
        <v>20.25</v>
      </c>
      <c r="K43625" t="s">
        <v>171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 s="3">
        <v>16.75</v>
      </c>
      <c r="J43626" s="3">
        <v>16.75</v>
      </c>
      <c r="K43626" t="s">
        <v>170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 s="3">
        <v>20.75</v>
      </c>
      <c r="J43627" s="3">
        <v>20.75</v>
      </c>
      <c r="K43627" t="s">
        <v>171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 s="3">
        <v>20.75</v>
      </c>
      <c r="J43628" s="3">
        <v>20.75</v>
      </c>
      <c r="K43628" t="s">
        <v>171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 s="3">
        <v>16</v>
      </c>
      <c r="J43629" s="3">
        <v>16</v>
      </c>
      <c r="K43629" t="s">
        <v>170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 s="3">
        <v>20.75</v>
      </c>
      <c r="J43630" s="3">
        <v>20.75</v>
      </c>
      <c r="K43630" t="s">
        <v>171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 s="3">
        <v>25.5</v>
      </c>
      <c r="J43631" s="3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 s="3">
        <v>12</v>
      </c>
      <c r="J43632" s="3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 s="3">
        <v>12</v>
      </c>
      <c r="J43633" s="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 s="3">
        <v>20.25</v>
      </c>
      <c r="J43634" s="3">
        <v>20.25</v>
      </c>
      <c r="K43634" t="s">
        <v>171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 s="3">
        <v>20.5</v>
      </c>
      <c r="J43635" s="3">
        <v>20.5</v>
      </c>
      <c r="K43635" t="s">
        <v>171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 s="3">
        <v>20.75</v>
      </c>
      <c r="J43636" s="3">
        <v>20.75</v>
      </c>
      <c r="K43636" t="s">
        <v>171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 s="3">
        <v>16</v>
      </c>
      <c r="J43637" s="3">
        <v>16</v>
      </c>
      <c r="K43637" t="s">
        <v>170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 s="3">
        <v>20.5</v>
      </c>
      <c r="J43638" s="3">
        <v>20.5</v>
      </c>
      <c r="K43638" t="s">
        <v>171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 s="3">
        <v>21</v>
      </c>
      <c r="J43639" s="3">
        <v>21</v>
      </c>
      <c r="K43639" t="s">
        <v>171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 s="3">
        <v>20.75</v>
      </c>
      <c r="J43640" s="3">
        <v>20.75</v>
      </c>
      <c r="K43640" t="s">
        <v>171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 s="3">
        <v>16</v>
      </c>
      <c r="J43641" s="3">
        <v>16</v>
      </c>
      <c r="K43641" t="s">
        <v>170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 s="3">
        <v>12</v>
      </c>
      <c r="J43642" s="3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 s="3">
        <v>16.25</v>
      </c>
      <c r="J43643" s="3">
        <v>16.25</v>
      </c>
      <c r="K43643" t="s">
        <v>170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 s="3">
        <v>16.5</v>
      </c>
      <c r="J43644" s="3">
        <v>16.5</v>
      </c>
      <c r="K43644" t="s">
        <v>170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 s="3">
        <v>16</v>
      </c>
      <c r="J43645" s="3">
        <v>16</v>
      </c>
      <c r="K43645" t="s">
        <v>170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 s="3">
        <v>12.75</v>
      </c>
      <c r="J43646" s="3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 s="3">
        <v>12</v>
      </c>
      <c r="J43647" s="3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 s="3">
        <v>20.75</v>
      </c>
      <c r="J43648" s="3">
        <v>20.75</v>
      </c>
      <c r="K43648" t="s">
        <v>171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 s="3">
        <v>18.5</v>
      </c>
      <c r="J43649" s="3">
        <v>37</v>
      </c>
      <c r="K43649" t="s">
        <v>171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 s="3">
        <v>12</v>
      </c>
      <c r="J43650" s="3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 s="3">
        <v>20.75</v>
      </c>
      <c r="J43651" s="3">
        <v>20.75</v>
      </c>
      <c r="K43651" t="s">
        <v>171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 s="3">
        <v>16.5</v>
      </c>
      <c r="J43652" s="3">
        <v>16.5</v>
      </c>
      <c r="K43652" t="s">
        <v>170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 s="3">
        <v>20.75</v>
      </c>
      <c r="J43653" s="3">
        <v>20.75</v>
      </c>
      <c r="K43653" t="s">
        <v>171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 s="3">
        <v>12.75</v>
      </c>
      <c r="J43654" s="3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 s="3">
        <v>12</v>
      </c>
      <c r="J43655" s="3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 s="3">
        <v>16.75</v>
      </c>
      <c r="J43656" s="3">
        <v>16.75</v>
      </c>
      <c r="K43656" t="s">
        <v>170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 s="3">
        <v>16</v>
      </c>
      <c r="J43657" s="3">
        <v>16</v>
      </c>
      <c r="K43657" t="s">
        <v>170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 s="3">
        <v>12</v>
      </c>
      <c r="J43658" s="3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 s="3">
        <v>16</v>
      </c>
      <c r="J43659" s="3">
        <v>16</v>
      </c>
      <c r="K43659" t="s">
        <v>170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 s="3">
        <v>15.25</v>
      </c>
      <c r="J43660" s="3">
        <v>15.25</v>
      </c>
      <c r="K43660" t="s">
        <v>171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 s="3">
        <v>12.75</v>
      </c>
      <c r="J43661" s="3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 s="3">
        <v>12.75</v>
      </c>
      <c r="J43662" s="3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 s="3">
        <v>12</v>
      </c>
      <c r="J43663" s="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 s="3">
        <v>12.75</v>
      </c>
      <c r="J43664" s="3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 s="3">
        <v>16.75</v>
      </c>
      <c r="J43665" s="3">
        <v>16.75</v>
      </c>
      <c r="K43665" t="s">
        <v>170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 s="3">
        <v>12.25</v>
      </c>
      <c r="J43666" s="3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 s="3">
        <v>10.5</v>
      </c>
      <c r="J43667" s="3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 s="3">
        <v>20.75</v>
      </c>
      <c r="J43668" s="3">
        <v>20.75</v>
      </c>
      <c r="K43668" t="s">
        <v>171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 s="3">
        <v>20.75</v>
      </c>
      <c r="J43669" s="3">
        <v>20.75</v>
      </c>
      <c r="K43669" t="s">
        <v>171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 s="3">
        <v>20.75</v>
      </c>
      <c r="J43670" s="3">
        <v>20.75</v>
      </c>
      <c r="K43670" t="s">
        <v>171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 s="3">
        <v>16</v>
      </c>
      <c r="J43671" s="3">
        <v>16</v>
      </c>
      <c r="K43671" t="s">
        <v>170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 s="3">
        <v>17.950000762939453</v>
      </c>
      <c r="J43672" s="3">
        <v>17.950000762939453</v>
      </c>
      <c r="K43672" t="s">
        <v>171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 s="3">
        <v>16</v>
      </c>
      <c r="J43673" s="3">
        <v>16</v>
      </c>
      <c r="K43673" t="s">
        <v>170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 s="3">
        <v>20.25</v>
      </c>
      <c r="J43674" s="3">
        <v>20.25</v>
      </c>
      <c r="K43674" t="s">
        <v>171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 s="3">
        <v>12</v>
      </c>
      <c r="J43675" s="3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 s="3">
        <v>12.5</v>
      </c>
      <c r="J43676" s="3">
        <v>12.5</v>
      </c>
      <c r="K43676" t="s">
        <v>170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 s="3">
        <v>16.5</v>
      </c>
      <c r="J43677" s="3">
        <v>16.5</v>
      </c>
      <c r="K43677" t="s">
        <v>170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 s="3">
        <v>20.75</v>
      </c>
      <c r="J43678" s="3">
        <v>20.75</v>
      </c>
      <c r="K43678" t="s">
        <v>171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 s="3">
        <v>12.75</v>
      </c>
      <c r="J43679" s="3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 s="3">
        <v>20.75</v>
      </c>
      <c r="J43680" s="3">
        <v>20.75</v>
      </c>
      <c r="K43680" t="s">
        <v>171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 s="3">
        <v>16.5</v>
      </c>
      <c r="J43681" s="3">
        <v>16.5</v>
      </c>
      <c r="K43681" t="s">
        <v>170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 s="3">
        <v>16.75</v>
      </c>
      <c r="J43682" s="3">
        <v>16.75</v>
      </c>
      <c r="K43682" t="s">
        <v>170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 s="3">
        <v>12</v>
      </c>
      <c r="J43683" s="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 s="3">
        <v>20.25</v>
      </c>
      <c r="J43684" s="3">
        <v>20.25</v>
      </c>
      <c r="K43684" t="s">
        <v>171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 s="3">
        <v>11</v>
      </c>
      <c r="J43685" s="3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 s="3">
        <v>20.25</v>
      </c>
      <c r="J43686" s="3">
        <v>20.25</v>
      </c>
      <c r="K43686" t="s">
        <v>171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 s="3">
        <v>16</v>
      </c>
      <c r="J43687" s="3">
        <v>16</v>
      </c>
      <c r="K43687" t="s">
        <v>170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 s="3">
        <v>12.75</v>
      </c>
      <c r="J43688" s="3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 s="3">
        <v>12</v>
      </c>
      <c r="J43689" s="3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 s="3">
        <v>20.75</v>
      </c>
      <c r="J43690" s="3">
        <v>20.75</v>
      </c>
      <c r="K43690" t="s">
        <v>171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 s="3">
        <v>20.75</v>
      </c>
      <c r="J43691" s="3">
        <v>20.75</v>
      </c>
      <c r="K43691" t="s">
        <v>171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 s="3">
        <v>12.5</v>
      </c>
      <c r="J43692" s="3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 s="3">
        <v>12.25</v>
      </c>
      <c r="J43693" s="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 s="3">
        <v>16</v>
      </c>
      <c r="J43694" s="3">
        <v>16</v>
      </c>
      <c r="K43694" t="s">
        <v>170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 s="3">
        <v>20.75</v>
      </c>
      <c r="J43695" s="3">
        <v>20.75</v>
      </c>
      <c r="K43695" t="s">
        <v>171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 s="3">
        <v>16.5</v>
      </c>
      <c r="J43696" s="3">
        <v>16.5</v>
      </c>
      <c r="K43696" t="s">
        <v>171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 s="3">
        <v>20.75</v>
      </c>
      <c r="J43697" s="3">
        <v>20.75</v>
      </c>
      <c r="K43697" t="s">
        <v>171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 s="3">
        <v>12.5</v>
      </c>
      <c r="J43698" s="3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 s="3">
        <v>20.75</v>
      </c>
      <c r="J43699" s="3">
        <v>20.75</v>
      </c>
      <c r="K43699" t="s">
        <v>171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 s="3">
        <v>23.649999618530273</v>
      </c>
      <c r="J43700" s="3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 s="3">
        <v>16.75</v>
      </c>
      <c r="J43701" s="3">
        <v>16.75</v>
      </c>
      <c r="K43701" t="s">
        <v>170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 s="3">
        <v>20.5</v>
      </c>
      <c r="J43702" s="3">
        <v>20.5</v>
      </c>
      <c r="K43702" t="s">
        <v>171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 s="3">
        <v>20.25</v>
      </c>
      <c r="J43703" s="3">
        <v>20.25</v>
      </c>
      <c r="K43703" t="s">
        <v>171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 s="3">
        <v>20.75</v>
      </c>
      <c r="J43704" s="3">
        <v>41.5</v>
      </c>
      <c r="K43704" t="s">
        <v>171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 s="3">
        <v>12.25</v>
      </c>
      <c r="J43705" s="3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 s="3">
        <v>12</v>
      </c>
      <c r="J43706" s="3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 s="3">
        <v>20.75</v>
      </c>
      <c r="J43707" s="3">
        <v>20.75</v>
      </c>
      <c r="K43707" t="s">
        <v>171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 s="3">
        <v>12.75</v>
      </c>
      <c r="J43708" s="3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 s="3">
        <v>20.25</v>
      </c>
      <c r="J43709" s="3">
        <v>20.25</v>
      </c>
      <c r="K43709" t="s">
        <v>171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 s="3">
        <v>16</v>
      </c>
      <c r="J43710" s="3">
        <v>16</v>
      </c>
      <c r="K43710" t="s">
        <v>170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 s="3">
        <v>25.5</v>
      </c>
      <c r="J43711" s="3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 s="3">
        <v>25.5</v>
      </c>
      <c r="J43712" s="3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 s="3">
        <v>20.75</v>
      </c>
      <c r="J43713" s="3">
        <v>20.75</v>
      </c>
      <c r="K43713" t="s">
        <v>171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 s="3">
        <v>18.5</v>
      </c>
      <c r="J43714" s="3">
        <v>18.5</v>
      </c>
      <c r="K43714" t="s">
        <v>171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 s="3">
        <v>16.5</v>
      </c>
      <c r="J43715" s="3">
        <v>16.5</v>
      </c>
      <c r="K43715" t="s">
        <v>170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 s="3">
        <v>16.5</v>
      </c>
      <c r="J43716" s="3">
        <v>16.5</v>
      </c>
      <c r="K43716" t="s">
        <v>170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 s="3">
        <v>16.75</v>
      </c>
      <c r="J43717" s="3">
        <v>16.75</v>
      </c>
      <c r="K43717" t="s">
        <v>170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 s="3">
        <v>20.25</v>
      </c>
      <c r="J43718" s="3">
        <v>20.25</v>
      </c>
      <c r="K43718" t="s">
        <v>171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 s="3">
        <v>12.5</v>
      </c>
      <c r="J43719" s="3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 s="3">
        <v>12.5</v>
      </c>
      <c r="J43720" s="3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 s="3">
        <v>12.5</v>
      </c>
      <c r="J43721" s="3">
        <v>12.5</v>
      </c>
      <c r="K43721" t="s">
        <v>170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 s="3">
        <v>16.25</v>
      </c>
      <c r="J43722" s="3">
        <v>16.25</v>
      </c>
      <c r="K43722" t="s">
        <v>170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 s="3">
        <v>20.75</v>
      </c>
      <c r="J43723" s="3">
        <v>20.75</v>
      </c>
      <c r="K43723" t="s">
        <v>171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 s="3">
        <v>20.75</v>
      </c>
      <c r="J43724" s="3">
        <v>20.75</v>
      </c>
      <c r="K43724" t="s">
        <v>171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 s="3">
        <v>20.25</v>
      </c>
      <c r="J43725" s="3">
        <v>20.25</v>
      </c>
      <c r="K43725" t="s">
        <v>171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 s="3">
        <v>16</v>
      </c>
      <c r="J43726" s="3">
        <v>16</v>
      </c>
      <c r="K43726" t="s">
        <v>170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 s="3">
        <v>16.5</v>
      </c>
      <c r="J43727" s="3">
        <v>16.5</v>
      </c>
      <c r="K43727" t="s">
        <v>170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 s="3">
        <v>16.25</v>
      </c>
      <c r="J43728" s="3">
        <v>16.25</v>
      </c>
      <c r="K43728" t="s">
        <v>170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 s="3">
        <v>20.75</v>
      </c>
      <c r="J43729" s="3">
        <v>20.75</v>
      </c>
      <c r="K43729" t="s">
        <v>171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 s="3">
        <v>16.5</v>
      </c>
      <c r="J43730" s="3">
        <v>16.5</v>
      </c>
      <c r="K43730" t="s">
        <v>171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 s="3">
        <v>12</v>
      </c>
      <c r="J43731" s="3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 s="3">
        <v>16</v>
      </c>
      <c r="J43732" s="3">
        <v>16</v>
      </c>
      <c r="K43732" t="s">
        <v>170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 s="3">
        <v>16.5</v>
      </c>
      <c r="J43733" s="3">
        <v>16.5</v>
      </c>
      <c r="K43733" t="s">
        <v>170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 s="3">
        <v>20.75</v>
      </c>
      <c r="J43734" s="3">
        <v>20.75</v>
      </c>
      <c r="K43734" t="s">
        <v>171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 s="3">
        <v>15.25</v>
      </c>
      <c r="J43735" s="3">
        <v>15.25</v>
      </c>
      <c r="K43735" t="s">
        <v>171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 s="3">
        <v>20.25</v>
      </c>
      <c r="J43736" s="3">
        <v>20.25</v>
      </c>
      <c r="K43736" t="s">
        <v>171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 s="3">
        <v>12.25</v>
      </c>
      <c r="J43737" s="3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 s="3">
        <v>16.25</v>
      </c>
      <c r="J43738" s="3">
        <v>16.25</v>
      </c>
      <c r="K43738" t="s">
        <v>170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 s="3">
        <v>16</v>
      </c>
      <c r="J43739" s="3">
        <v>16</v>
      </c>
      <c r="K43739" t="s">
        <v>170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 s="3">
        <v>16</v>
      </c>
      <c r="J43740" s="3">
        <v>16</v>
      </c>
      <c r="K43740" t="s">
        <v>170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 s="3">
        <v>16.5</v>
      </c>
      <c r="J43741" s="3">
        <v>16.5</v>
      </c>
      <c r="K43741" t="s">
        <v>170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 s="3">
        <v>14.5</v>
      </c>
      <c r="J43742" s="3">
        <v>14.5</v>
      </c>
      <c r="K43742" t="s">
        <v>170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 s="3">
        <v>20.5</v>
      </c>
      <c r="J43743" s="3">
        <v>20.5</v>
      </c>
      <c r="K43743" t="s">
        <v>171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 s="3">
        <v>20.75</v>
      </c>
      <c r="J43744" s="3">
        <v>20.75</v>
      </c>
      <c r="K43744" t="s">
        <v>171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 s="3">
        <v>16.25</v>
      </c>
      <c r="J43745" s="3">
        <v>16.25</v>
      </c>
      <c r="K43745" t="s">
        <v>170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 s="3">
        <v>20.25</v>
      </c>
      <c r="J43746" s="3">
        <v>20.25</v>
      </c>
      <c r="K43746" t="s">
        <v>171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 s="3">
        <v>12.25</v>
      </c>
      <c r="J43747" s="3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 s="3">
        <v>14.75</v>
      </c>
      <c r="J43748" s="3">
        <v>14.75</v>
      </c>
      <c r="K43748" t="s">
        <v>170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 s="3">
        <v>9.75</v>
      </c>
      <c r="J43749" s="3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 s="3">
        <v>16.25</v>
      </c>
      <c r="J43750" s="3">
        <v>16.25</v>
      </c>
      <c r="K43750" t="s">
        <v>170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 s="3">
        <v>17.950000762939453</v>
      </c>
      <c r="J43751" s="3">
        <v>17.950000762939453</v>
      </c>
      <c r="K43751" t="s">
        <v>171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 s="3">
        <v>12</v>
      </c>
      <c r="J43752" s="3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 s="3">
        <v>16.5</v>
      </c>
      <c r="J43753" s="3">
        <v>33</v>
      </c>
      <c r="K43753" t="s">
        <v>170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 s="3">
        <v>12.75</v>
      </c>
      <c r="J43754" s="3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 s="3">
        <v>20.75</v>
      </c>
      <c r="J43755" s="3">
        <v>20.75</v>
      </c>
      <c r="K43755" t="s">
        <v>171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 s="3">
        <v>9.75</v>
      </c>
      <c r="J43756" s="3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 s="3">
        <v>16.75</v>
      </c>
      <c r="J43757" s="3">
        <v>33.5</v>
      </c>
      <c r="K43757" t="s">
        <v>170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 s="3">
        <v>12</v>
      </c>
      <c r="J43758" s="3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 s="3">
        <v>17.950000762939453</v>
      </c>
      <c r="J43759" s="3">
        <v>17.950000762939453</v>
      </c>
      <c r="K43759" t="s">
        <v>171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 s="3">
        <v>10.5</v>
      </c>
      <c r="J43760" s="3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 s="3">
        <v>20.5</v>
      </c>
      <c r="J43761" s="3">
        <v>20.5</v>
      </c>
      <c r="K43761" t="s">
        <v>171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 s="3">
        <v>20.5</v>
      </c>
      <c r="J43762" s="3">
        <v>20.5</v>
      </c>
      <c r="K43762" t="s">
        <v>171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 s="3">
        <v>12.5</v>
      </c>
      <c r="J43763" s="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 s="3">
        <v>20.75</v>
      </c>
      <c r="J43764" s="3">
        <v>20.75</v>
      </c>
      <c r="K43764" t="s">
        <v>171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 s="3">
        <v>16</v>
      </c>
      <c r="J43765" s="3">
        <v>16</v>
      </c>
      <c r="K43765" t="s">
        <v>170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 s="3">
        <v>12</v>
      </c>
      <c r="J43766" s="3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 s="3">
        <v>16.5</v>
      </c>
      <c r="J43767" s="3">
        <v>16.5</v>
      </c>
      <c r="K43767" t="s">
        <v>170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 s="3">
        <v>18.5</v>
      </c>
      <c r="J43768" s="3">
        <v>18.5</v>
      </c>
      <c r="K43768" t="s">
        <v>171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 s="3">
        <v>20.25</v>
      </c>
      <c r="J43769" s="3">
        <v>20.25</v>
      </c>
      <c r="K43769" t="s">
        <v>171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 s="3">
        <v>12</v>
      </c>
      <c r="J43770" s="3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 s="3">
        <v>20.25</v>
      </c>
      <c r="J43771" s="3">
        <v>20.25</v>
      </c>
      <c r="K43771" t="s">
        <v>171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 s="3">
        <v>12</v>
      </c>
      <c r="J43772" s="3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 s="3">
        <v>11</v>
      </c>
      <c r="J43773" s="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 s="3">
        <v>23.649999618530273</v>
      </c>
      <c r="J43774" s="3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 s="3">
        <v>11</v>
      </c>
      <c r="J43775" s="3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 s="3">
        <v>20.75</v>
      </c>
      <c r="J43776" s="3">
        <v>20.75</v>
      </c>
      <c r="K43776" t="s">
        <v>171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 s="3">
        <v>20.75</v>
      </c>
      <c r="J43777" s="3">
        <v>20.75</v>
      </c>
      <c r="K43777" t="s">
        <v>171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 s="3">
        <v>16</v>
      </c>
      <c r="J43778" s="3">
        <v>16</v>
      </c>
      <c r="K43778" t="s">
        <v>170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 s="3">
        <v>16.75</v>
      </c>
      <c r="J43779" s="3">
        <v>16.75</v>
      </c>
      <c r="K43779" t="s">
        <v>170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 s="3">
        <v>25.5</v>
      </c>
      <c r="J43780" s="3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 s="3">
        <v>16.5</v>
      </c>
      <c r="J43781" s="3">
        <v>16.5</v>
      </c>
      <c r="K43781" t="s">
        <v>170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 s="3">
        <v>16.25</v>
      </c>
      <c r="J43782" s="3">
        <v>16.25</v>
      </c>
      <c r="K43782" t="s">
        <v>170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 s="3">
        <v>16</v>
      </c>
      <c r="J43783" s="3">
        <v>16</v>
      </c>
      <c r="K43783" t="s">
        <v>170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 s="3">
        <v>10.5</v>
      </c>
      <c r="J43784" s="3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 s="3">
        <v>16.5</v>
      </c>
      <c r="J43785" s="3">
        <v>16.5</v>
      </c>
      <c r="K43785" t="s">
        <v>170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 s="3">
        <v>20.75</v>
      </c>
      <c r="J43786" s="3">
        <v>20.75</v>
      </c>
      <c r="K43786" t="s">
        <v>171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 s="3">
        <v>12</v>
      </c>
      <c r="J43787" s="3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 s="3">
        <v>18.5</v>
      </c>
      <c r="J43788" s="3">
        <v>18.5</v>
      </c>
      <c r="K43788" t="s">
        <v>171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 s="3">
        <v>20.5</v>
      </c>
      <c r="J43789" s="3">
        <v>20.5</v>
      </c>
      <c r="K43789" t="s">
        <v>171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 s="3">
        <v>17.950000762939453</v>
      </c>
      <c r="J43790" s="3">
        <v>17.950000762939453</v>
      </c>
      <c r="K43790" t="s">
        <v>171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 s="3">
        <v>16.75</v>
      </c>
      <c r="J43791" s="3">
        <v>16.75</v>
      </c>
      <c r="K43791" t="s">
        <v>170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 s="3">
        <v>12</v>
      </c>
      <c r="J43792" s="3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 s="3">
        <v>16.75</v>
      </c>
      <c r="J43793" s="3">
        <v>16.75</v>
      </c>
      <c r="K43793" t="s">
        <v>170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 s="3">
        <v>12</v>
      </c>
      <c r="J43794" s="3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 s="3">
        <v>16</v>
      </c>
      <c r="J43795" s="3">
        <v>16</v>
      </c>
      <c r="K43795" t="s">
        <v>170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 s="3">
        <v>16.5</v>
      </c>
      <c r="J43796" s="3">
        <v>16.5</v>
      </c>
      <c r="K43796" t="s">
        <v>170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 s="3">
        <v>12</v>
      </c>
      <c r="J43797" s="3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 s="3">
        <v>12</v>
      </c>
      <c r="J43798" s="3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 s="3">
        <v>16.25</v>
      </c>
      <c r="J43799" s="3">
        <v>16.25</v>
      </c>
      <c r="K43799" t="s">
        <v>170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 s="3">
        <v>16.5</v>
      </c>
      <c r="J43800" s="3">
        <v>16.5</v>
      </c>
      <c r="K43800" t="s">
        <v>170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 s="3">
        <v>11</v>
      </c>
      <c r="J43801" s="3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 s="3">
        <v>12</v>
      </c>
      <c r="J43802" s="3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 s="3">
        <v>16.5</v>
      </c>
      <c r="J43803" s="3">
        <v>16.5</v>
      </c>
      <c r="K43803" t="s">
        <v>171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 s="3">
        <v>12</v>
      </c>
      <c r="J43804" s="3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 s="3">
        <v>16.75</v>
      </c>
      <c r="J43805" s="3">
        <v>16.75</v>
      </c>
      <c r="K43805" t="s">
        <v>170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 s="3">
        <v>17.5</v>
      </c>
      <c r="J43806" s="3">
        <v>17.5</v>
      </c>
      <c r="K43806" t="s">
        <v>171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 s="3">
        <v>20.75</v>
      </c>
      <c r="J43807" s="3">
        <v>20.75</v>
      </c>
      <c r="K43807" t="s">
        <v>171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 s="3">
        <v>14.75</v>
      </c>
      <c r="J43808" s="3">
        <v>14.75</v>
      </c>
      <c r="K43808" t="s">
        <v>170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 s="3">
        <v>12</v>
      </c>
      <c r="J43809" s="3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 s="3">
        <v>20.75</v>
      </c>
      <c r="J43810" s="3">
        <v>20.75</v>
      </c>
      <c r="K43810" t="s">
        <v>171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 s="3">
        <v>12.5</v>
      </c>
      <c r="J43811" s="3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 s="3">
        <v>16</v>
      </c>
      <c r="J43812" s="3">
        <v>16</v>
      </c>
      <c r="K43812" t="s">
        <v>170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 s="3">
        <v>17.950000762939453</v>
      </c>
      <c r="J43813" s="3">
        <v>17.950000762939453</v>
      </c>
      <c r="K43813" t="s">
        <v>171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 s="3">
        <v>13.25</v>
      </c>
      <c r="J43814" s="3">
        <v>13.25</v>
      </c>
      <c r="K43814" t="s">
        <v>170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 s="3">
        <v>16</v>
      </c>
      <c r="J43815" s="3">
        <v>16</v>
      </c>
      <c r="K43815" t="s">
        <v>170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 s="3">
        <v>20.75</v>
      </c>
      <c r="J43816" s="3">
        <v>20.75</v>
      </c>
      <c r="K43816" t="s">
        <v>171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 s="3">
        <v>12</v>
      </c>
      <c r="J43817" s="3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 s="3">
        <v>20.25</v>
      </c>
      <c r="J43818" s="3">
        <v>20.25</v>
      </c>
      <c r="K43818" t="s">
        <v>171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 s="3">
        <v>12.75</v>
      </c>
      <c r="J43819" s="3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 s="3">
        <v>16.75</v>
      </c>
      <c r="J43820" s="3">
        <v>16.75</v>
      </c>
      <c r="K43820" t="s">
        <v>170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 s="3">
        <v>17.950000762939453</v>
      </c>
      <c r="J43821" s="3">
        <v>17.950000762939453</v>
      </c>
      <c r="K43821" t="s">
        <v>171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 s="3">
        <v>16</v>
      </c>
      <c r="J43822" s="3">
        <v>16</v>
      </c>
      <c r="K43822" t="s">
        <v>170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 s="3">
        <v>12.5</v>
      </c>
      <c r="J43823" s="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 s="3">
        <v>20.75</v>
      </c>
      <c r="J43824" s="3">
        <v>20.75</v>
      </c>
      <c r="K43824" t="s">
        <v>171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 s="3">
        <v>17.950000762939453</v>
      </c>
      <c r="J43825" s="3">
        <v>17.950000762939453</v>
      </c>
      <c r="K43825" t="s">
        <v>171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 s="3">
        <v>12.5</v>
      </c>
      <c r="J43826" s="3">
        <v>12.5</v>
      </c>
      <c r="K43826" t="s">
        <v>170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 s="3">
        <v>16</v>
      </c>
      <c r="J43827" s="3">
        <v>16</v>
      </c>
      <c r="K43827" t="s">
        <v>170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 s="3">
        <v>20.75</v>
      </c>
      <c r="J43828" s="3">
        <v>20.75</v>
      </c>
      <c r="K43828" t="s">
        <v>171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 s="3">
        <v>12</v>
      </c>
      <c r="J43829" s="3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 s="3">
        <v>18.5</v>
      </c>
      <c r="J43830" s="3">
        <v>18.5</v>
      </c>
      <c r="K43830" t="s">
        <v>171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 s="3">
        <v>25.5</v>
      </c>
      <c r="J43831" s="3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 s="3">
        <v>20.75</v>
      </c>
      <c r="J43832" s="3">
        <v>20.75</v>
      </c>
      <c r="K43832" t="s">
        <v>171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 s="3">
        <v>14.75</v>
      </c>
      <c r="J43833" s="3">
        <v>14.75</v>
      </c>
      <c r="K43833" t="s">
        <v>170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 s="3">
        <v>12.25</v>
      </c>
      <c r="J43834" s="3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 s="3">
        <v>16.5</v>
      </c>
      <c r="J43835" s="3">
        <v>16.5</v>
      </c>
      <c r="K43835" t="s">
        <v>171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 s="3">
        <v>20.75</v>
      </c>
      <c r="J43836" s="3">
        <v>20.75</v>
      </c>
      <c r="K43836" t="s">
        <v>171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 s="3">
        <v>20.25</v>
      </c>
      <c r="J43837" s="3">
        <v>20.25</v>
      </c>
      <c r="K43837" t="s">
        <v>171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 s="3">
        <v>20.25</v>
      </c>
      <c r="J43838" s="3">
        <v>20.25</v>
      </c>
      <c r="K43838" t="s">
        <v>171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 s="3">
        <v>20.75</v>
      </c>
      <c r="J43839" s="3">
        <v>20.75</v>
      </c>
      <c r="K43839" t="s">
        <v>171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 s="3">
        <v>17.950000762939453</v>
      </c>
      <c r="J43840" s="3">
        <v>17.950000762939453</v>
      </c>
      <c r="K43840" t="s">
        <v>171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 s="3">
        <v>15.25</v>
      </c>
      <c r="J43841" s="3">
        <v>15.25</v>
      </c>
      <c r="K43841" t="s">
        <v>171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 s="3">
        <v>12.5</v>
      </c>
      <c r="J43842" s="3">
        <v>12.5</v>
      </c>
      <c r="K43842" t="s">
        <v>170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 s="3">
        <v>20.25</v>
      </c>
      <c r="J43843" s="3">
        <v>20.25</v>
      </c>
      <c r="K43843" t="s">
        <v>171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 s="3">
        <v>12</v>
      </c>
      <c r="J43844" s="3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 s="3">
        <v>13.25</v>
      </c>
      <c r="J43845" s="3">
        <v>13.25</v>
      </c>
      <c r="K43845" t="s">
        <v>170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 s="3">
        <v>16</v>
      </c>
      <c r="J43846" s="3">
        <v>16</v>
      </c>
      <c r="K43846" t="s">
        <v>170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 s="3">
        <v>20.5</v>
      </c>
      <c r="J43847" s="3">
        <v>20.5</v>
      </c>
      <c r="K43847" t="s">
        <v>171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 s="3">
        <v>17.950000762939453</v>
      </c>
      <c r="J43848" s="3">
        <v>17.950000762939453</v>
      </c>
      <c r="K43848" t="s">
        <v>171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 s="3">
        <v>12.5</v>
      </c>
      <c r="J43849" s="3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 s="3">
        <v>20.75</v>
      </c>
      <c r="J43850" s="3">
        <v>20.75</v>
      </c>
      <c r="K43850" t="s">
        <v>171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 s="3">
        <v>25.5</v>
      </c>
      <c r="J43851" s="3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 s="3">
        <v>10.5</v>
      </c>
      <c r="J43852" s="3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 s="3">
        <v>16</v>
      </c>
      <c r="J43853" s="3">
        <v>16</v>
      </c>
      <c r="K43853" t="s">
        <v>170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 s="3">
        <v>12</v>
      </c>
      <c r="J43854" s="3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 s="3">
        <v>16.75</v>
      </c>
      <c r="J43855" s="3">
        <v>16.75</v>
      </c>
      <c r="K43855" t="s">
        <v>170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 s="3">
        <v>16.5</v>
      </c>
      <c r="J43856" s="3">
        <v>16.5</v>
      </c>
      <c r="K43856" t="s">
        <v>170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 s="3">
        <v>12</v>
      </c>
      <c r="J43857" s="3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 s="3">
        <v>20.75</v>
      </c>
      <c r="J43858" s="3">
        <v>20.75</v>
      </c>
      <c r="K43858" t="s">
        <v>171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 s="3">
        <v>16.75</v>
      </c>
      <c r="J43859" s="3">
        <v>16.75</v>
      </c>
      <c r="K43859" t="s">
        <v>170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 s="3">
        <v>18.5</v>
      </c>
      <c r="J43860" s="3">
        <v>18.5</v>
      </c>
      <c r="K43860" t="s">
        <v>171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 s="3">
        <v>16.5</v>
      </c>
      <c r="J43861" s="3">
        <v>16.5</v>
      </c>
      <c r="K43861" t="s">
        <v>170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 s="3">
        <v>15.25</v>
      </c>
      <c r="J43862" s="3">
        <v>15.25</v>
      </c>
      <c r="K43862" t="s">
        <v>171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 s="3">
        <v>9.75</v>
      </c>
      <c r="J43863" s="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 s="3">
        <v>20.25</v>
      </c>
      <c r="J43864" s="3">
        <v>20.25</v>
      </c>
      <c r="K43864" t="s">
        <v>171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 s="3">
        <v>20.25</v>
      </c>
      <c r="J43865" s="3">
        <v>20.25</v>
      </c>
      <c r="K43865" t="s">
        <v>171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 s="3">
        <v>16</v>
      </c>
      <c r="J43866" s="3">
        <v>16</v>
      </c>
      <c r="K43866" t="s">
        <v>170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 s="3">
        <v>12.5</v>
      </c>
      <c r="J43867" s="3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 s="3">
        <v>20.75</v>
      </c>
      <c r="J43868" s="3">
        <v>20.75</v>
      </c>
      <c r="K43868" t="s">
        <v>171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 s="3">
        <v>12.75</v>
      </c>
      <c r="J43869" s="3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 s="3">
        <v>12.5</v>
      </c>
      <c r="J43870" s="3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 s="3">
        <v>20.75</v>
      </c>
      <c r="J43871" s="3">
        <v>20.75</v>
      </c>
      <c r="K43871" t="s">
        <v>171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 s="3">
        <v>20.25</v>
      </c>
      <c r="J43872" s="3">
        <v>20.25</v>
      </c>
      <c r="K43872" t="s">
        <v>171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 s="3">
        <v>20.75</v>
      </c>
      <c r="J43873" s="3">
        <v>20.75</v>
      </c>
      <c r="K43873" t="s">
        <v>171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 s="3">
        <v>20.75</v>
      </c>
      <c r="J43874" s="3">
        <v>41.5</v>
      </c>
      <c r="K43874" t="s">
        <v>171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 s="3">
        <v>12.5</v>
      </c>
      <c r="J43875" s="3">
        <v>12.5</v>
      </c>
      <c r="K43875" t="s">
        <v>170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 s="3">
        <v>16.75</v>
      </c>
      <c r="J43876" s="3">
        <v>16.75</v>
      </c>
      <c r="K43876" t="s">
        <v>170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 s="3">
        <v>20.75</v>
      </c>
      <c r="J43877" s="3">
        <v>20.75</v>
      </c>
      <c r="K43877" t="s">
        <v>171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 s="3">
        <v>12.25</v>
      </c>
      <c r="J43878" s="3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 s="3">
        <v>16.75</v>
      </c>
      <c r="J43879" s="3">
        <v>16.75</v>
      </c>
      <c r="K43879" t="s">
        <v>170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 s="3">
        <v>16.75</v>
      </c>
      <c r="J43880" s="3">
        <v>16.75</v>
      </c>
      <c r="K43880" t="s">
        <v>170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 s="3">
        <v>16</v>
      </c>
      <c r="J43881" s="3">
        <v>16</v>
      </c>
      <c r="K43881" t="s">
        <v>170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 s="3">
        <v>12.5</v>
      </c>
      <c r="J43882" s="3">
        <v>12.5</v>
      </c>
      <c r="K43882" t="s">
        <v>170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 s="3">
        <v>16</v>
      </c>
      <c r="J43883" s="3">
        <v>16</v>
      </c>
      <c r="K43883" t="s">
        <v>170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 s="3">
        <v>16.75</v>
      </c>
      <c r="J43884" s="3">
        <v>16.75</v>
      </c>
      <c r="K43884" t="s">
        <v>170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 s="3">
        <v>16.75</v>
      </c>
      <c r="J43885" s="3">
        <v>16.75</v>
      </c>
      <c r="K43885" t="s">
        <v>170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 s="3">
        <v>12.5</v>
      </c>
      <c r="J43886" s="3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 s="3">
        <v>20.75</v>
      </c>
      <c r="J43887" s="3">
        <v>20.75</v>
      </c>
      <c r="K43887" t="s">
        <v>171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 s="3">
        <v>12</v>
      </c>
      <c r="J43888" s="3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 s="3">
        <v>14.5</v>
      </c>
      <c r="J43889" s="3">
        <v>14.5</v>
      </c>
      <c r="K43889" t="s">
        <v>170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 s="3">
        <v>20.75</v>
      </c>
      <c r="J43890" s="3">
        <v>20.75</v>
      </c>
      <c r="K43890" t="s">
        <v>171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 s="3">
        <v>12</v>
      </c>
      <c r="J43891" s="3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 s="3">
        <v>16.75</v>
      </c>
      <c r="J43892" s="3">
        <v>16.75</v>
      </c>
      <c r="K43892" t="s">
        <v>170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 s="3">
        <v>20.5</v>
      </c>
      <c r="J43893" s="3">
        <v>20.5</v>
      </c>
      <c r="K43893" t="s">
        <v>171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 s="3">
        <v>16.25</v>
      </c>
      <c r="J43894" s="3">
        <v>16.25</v>
      </c>
      <c r="K43894" t="s">
        <v>170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 s="3">
        <v>16.5</v>
      </c>
      <c r="J43895" s="3">
        <v>16.5</v>
      </c>
      <c r="K43895" t="s">
        <v>170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 s="3">
        <v>12.75</v>
      </c>
      <c r="J43896" s="3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 s="3">
        <v>16.5</v>
      </c>
      <c r="J43897" s="3">
        <v>16.5</v>
      </c>
      <c r="K43897" t="s">
        <v>171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 s="3">
        <v>16.5</v>
      </c>
      <c r="J43898" s="3">
        <v>16.5</v>
      </c>
      <c r="K43898" t="s">
        <v>170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 s="3">
        <v>16.25</v>
      </c>
      <c r="J43899" s="3">
        <v>16.25</v>
      </c>
      <c r="K43899" t="s">
        <v>170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 s="3">
        <v>12.5</v>
      </c>
      <c r="J43900" s="3">
        <v>12.5</v>
      </c>
      <c r="K43900" t="s">
        <v>170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 s="3">
        <v>16.75</v>
      </c>
      <c r="J43901" s="3">
        <v>16.75</v>
      </c>
      <c r="K43901" t="s">
        <v>170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 s="3">
        <v>12.5</v>
      </c>
      <c r="J43902" s="3">
        <v>12.5</v>
      </c>
      <c r="K43902" t="s">
        <v>170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 s="3">
        <v>20.25</v>
      </c>
      <c r="J43903" s="3">
        <v>20.25</v>
      </c>
      <c r="K43903" t="s">
        <v>171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 s="3">
        <v>16</v>
      </c>
      <c r="J43904" s="3">
        <v>16</v>
      </c>
      <c r="K43904" t="s">
        <v>170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 s="3">
        <v>16.75</v>
      </c>
      <c r="J43905" s="3">
        <v>16.75</v>
      </c>
      <c r="K43905" t="s">
        <v>170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 s="3">
        <v>12.75</v>
      </c>
      <c r="J43906" s="3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 s="3">
        <v>20.5</v>
      </c>
      <c r="J43907" s="3">
        <v>20.5</v>
      </c>
      <c r="K43907" t="s">
        <v>171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 s="3">
        <v>14.75</v>
      </c>
      <c r="J43908" s="3">
        <v>14.75</v>
      </c>
      <c r="K43908" t="s">
        <v>170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 s="3">
        <v>20.25</v>
      </c>
      <c r="J43909" s="3">
        <v>20.25</v>
      </c>
      <c r="K43909" t="s">
        <v>171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 s="3">
        <v>20.75</v>
      </c>
      <c r="J43910" s="3">
        <v>20.75</v>
      </c>
      <c r="K43910" t="s">
        <v>171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 s="3">
        <v>12</v>
      </c>
      <c r="J43911" s="3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 s="3">
        <v>23.649999618530273</v>
      </c>
      <c r="J43912" s="3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 s="3">
        <v>13.25</v>
      </c>
      <c r="J43913" s="3">
        <v>13.25</v>
      </c>
      <c r="K43913" t="s">
        <v>170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 s="3">
        <v>16.25</v>
      </c>
      <c r="J43914" s="3">
        <v>16.25</v>
      </c>
      <c r="K43914" t="s">
        <v>170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 s="3">
        <v>20.75</v>
      </c>
      <c r="J43915" s="3">
        <v>20.75</v>
      </c>
      <c r="K43915" t="s">
        <v>171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 s="3">
        <v>20.75</v>
      </c>
      <c r="J43916" s="3">
        <v>20.75</v>
      </c>
      <c r="K43916" t="s">
        <v>171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 s="3">
        <v>12.5</v>
      </c>
      <c r="J43917" s="3">
        <v>12.5</v>
      </c>
      <c r="K43917" t="s">
        <v>170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 s="3">
        <v>13.25</v>
      </c>
      <c r="J43918" s="3">
        <v>13.25</v>
      </c>
      <c r="K43918" t="s">
        <v>170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 s="3">
        <v>20.75</v>
      </c>
      <c r="J43919" s="3">
        <v>20.75</v>
      </c>
      <c r="K43919" t="s">
        <v>171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 s="3">
        <v>16</v>
      </c>
      <c r="J43920" s="3">
        <v>16</v>
      </c>
      <c r="K43920" t="s">
        <v>170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 s="3">
        <v>16.75</v>
      </c>
      <c r="J43921" s="3">
        <v>16.75</v>
      </c>
      <c r="K43921" t="s">
        <v>170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 s="3">
        <v>16.75</v>
      </c>
      <c r="J43922" s="3">
        <v>16.75</v>
      </c>
      <c r="K43922" t="s">
        <v>170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 s="3">
        <v>12</v>
      </c>
      <c r="J43923" s="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 s="3">
        <v>20.25</v>
      </c>
      <c r="J43924" s="3">
        <v>20.25</v>
      </c>
      <c r="K43924" t="s">
        <v>171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 s="3">
        <v>16.25</v>
      </c>
      <c r="J43925" s="3">
        <v>16.25</v>
      </c>
      <c r="K43925" t="s">
        <v>170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 s="3">
        <v>16.5</v>
      </c>
      <c r="J43926" s="3">
        <v>16.5</v>
      </c>
      <c r="K43926" t="s">
        <v>171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 s="3">
        <v>16.75</v>
      </c>
      <c r="J43927" s="3">
        <v>16.75</v>
      </c>
      <c r="K43927" t="s">
        <v>170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 s="3">
        <v>14.75</v>
      </c>
      <c r="J43928" s="3">
        <v>14.75</v>
      </c>
      <c r="K43928" t="s">
        <v>170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 s="3">
        <v>10.5</v>
      </c>
      <c r="J43929" s="3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 s="3">
        <v>20.75</v>
      </c>
      <c r="J43930" s="3">
        <v>20.75</v>
      </c>
      <c r="K43930" t="s">
        <v>171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 s="3">
        <v>20.25</v>
      </c>
      <c r="J43931" s="3">
        <v>20.25</v>
      </c>
      <c r="K43931" t="s">
        <v>171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 s="3">
        <v>16</v>
      </c>
      <c r="J43932" s="3">
        <v>16</v>
      </c>
      <c r="K43932" t="s">
        <v>170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 s="3">
        <v>9.75</v>
      </c>
      <c r="J43933" s="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 s="3">
        <v>20.25</v>
      </c>
      <c r="J43934" s="3">
        <v>20.25</v>
      </c>
      <c r="K43934" t="s">
        <v>171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 s="3">
        <v>12.25</v>
      </c>
      <c r="J43935" s="3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 s="3">
        <v>16.75</v>
      </c>
      <c r="J43936" s="3">
        <v>16.75</v>
      </c>
      <c r="K43936" t="s">
        <v>170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 s="3">
        <v>12.75</v>
      </c>
      <c r="J43937" s="3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 s="3">
        <v>20.75</v>
      </c>
      <c r="J43938" s="3">
        <v>20.75</v>
      </c>
      <c r="K43938" t="s">
        <v>171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 s="3">
        <v>16.5</v>
      </c>
      <c r="J43939" s="3">
        <v>16.5</v>
      </c>
      <c r="K43939" t="s">
        <v>170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 s="3">
        <v>16</v>
      </c>
      <c r="J43940" s="3">
        <v>16</v>
      </c>
      <c r="K43940" t="s">
        <v>170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 s="3">
        <v>16</v>
      </c>
      <c r="J43941" s="3">
        <v>16</v>
      </c>
      <c r="K43941" t="s">
        <v>170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 s="3">
        <v>16.75</v>
      </c>
      <c r="J43942" s="3">
        <v>16.75</v>
      </c>
      <c r="K43942" t="s">
        <v>170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 s="3">
        <v>16</v>
      </c>
      <c r="J43943" s="3">
        <v>16</v>
      </c>
      <c r="K43943" t="s">
        <v>170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 s="3">
        <v>12</v>
      </c>
      <c r="J43944" s="3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 s="3">
        <v>20.75</v>
      </c>
      <c r="J43945" s="3">
        <v>20.75</v>
      </c>
      <c r="K43945" t="s">
        <v>171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 s="3">
        <v>12</v>
      </c>
      <c r="J43946" s="3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 s="3">
        <v>14.75</v>
      </c>
      <c r="J43947" s="3">
        <v>14.75</v>
      </c>
      <c r="K43947" t="s">
        <v>170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 s="3">
        <v>16.5</v>
      </c>
      <c r="J43948" s="3">
        <v>16.5</v>
      </c>
      <c r="K43948" t="s">
        <v>171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 s="3">
        <v>20.25</v>
      </c>
      <c r="J43949" s="3">
        <v>20.25</v>
      </c>
      <c r="K43949" t="s">
        <v>171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 s="3">
        <v>12.5</v>
      </c>
      <c r="J43950" s="3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 s="3">
        <v>12</v>
      </c>
      <c r="J43951" s="3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 s="3">
        <v>12.5</v>
      </c>
      <c r="J43952" s="3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 s="3">
        <v>16</v>
      </c>
      <c r="J43953" s="3">
        <v>16</v>
      </c>
      <c r="K43953" t="s">
        <v>170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 s="3">
        <v>23.649999618530273</v>
      </c>
      <c r="J43954" s="3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 s="3">
        <v>14.75</v>
      </c>
      <c r="J43955" s="3">
        <v>14.75</v>
      </c>
      <c r="K43955" t="s">
        <v>170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 s="3">
        <v>16</v>
      </c>
      <c r="J43956" s="3">
        <v>16</v>
      </c>
      <c r="K43956" t="s">
        <v>170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 s="3">
        <v>16</v>
      </c>
      <c r="J43957" s="3">
        <v>16</v>
      </c>
      <c r="K43957" t="s">
        <v>170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 s="3">
        <v>20.75</v>
      </c>
      <c r="J43958" s="3">
        <v>20.75</v>
      </c>
      <c r="K43958" t="s">
        <v>171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 s="3">
        <v>16</v>
      </c>
      <c r="J43959" s="3">
        <v>16</v>
      </c>
      <c r="K43959" t="s">
        <v>170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 s="3">
        <v>9.75</v>
      </c>
      <c r="J43960" s="3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 s="3">
        <v>16.5</v>
      </c>
      <c r="J43961" s="3">
        <v>16.5</v>
      </c>
      <c r="K43961" t="s">
        <v>170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 s="3">
        <v>16</v>
      </c>
      <c r="J43962" s="3">
        <v>16</v>
      </c>
      <c r="K43962" t="s">
        <v>170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 s="3">
        <v>20.5</v>
      </c>
      <c r="J43963" s="3">
        <v>20.5</v>
      </c>
      <c r="K43963" t="s">
        <v>171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 s="3">
        <v>10.5</v>
      </c>
      <c r="J43964" s="3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 s="3">
        <v>16</v>
      </c>
      <c r="J43965" s="3">
        <v>16</v>
      </c>
      <c r="K43965" t="s">
        <v>170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 s="3">
        <v>15.25</v>
      </c>
      <c r="J43966" s="3">
        <v>15.25</v>
      </c>
      <c r="K43966" t="s">
        <v>171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 s="3">
        <v>20.75</v>
      </c>
      <c r="J43967" s="3">
        <v>20.75</v>
      </c>
      <c r="K43967" t="s">
        <v>171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 s="3">
        <v>16</v>
      </c>
      <c r="J43968" s="3">
        <v>16</v>
      </c>
      <c r="K43968" t="s">
        <v>170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 s="3">
        <v>17.950000762939453</v>
      </c>
      <c r="J43969" s="3">
        <v>17.950000762939453</v>
      </c>
      <c r="K43969" t="s">
        <v>171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 s="3">
        <v>12.75</v>
      </c>
      <c r="J43970" s="3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 s="3">
        <v>20.25</v>
      </c>
      <c r="J43971" s="3">
        <v>20.25</v>
      </c>
      <c r="K43971" t="s">
        <v>171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 s="3">
        <v>12</v>
      </c>
      <c r="J43972" s="3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 s="3">
        <v>10.5</v>
      </c>
      <c r="J43973" s="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 s="3">
        <v>20.75</v>
      </c>
      <c r="J43974" s="3">
        <v>20.75</v>
      </c>
      <c r="K43974" t="s">
        <v>171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 s="3">
        <v>20.75</v>
      </c>
      <c r="J43975" s="3">
        <v>20.75</v>
      </c>
      <c r="K43975" t="s">
        <v>171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 s="3">
        <v>20.75</v>
      </c>
      <c r="J43976" s="3">
        <v>20.75</v>
      </c>
      <c r="K43976" t="s">
        <v>171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 s="3">
        <v>16</v>
      </c>
      <c r="J43977" s="3">
        <v>16</v>
      </c>
      <c r="K43977" t="s">
        <v>170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 s="3">
        <v>12</v>
      </c>
      <c r="J43978" s="3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 s="3">
        <v>18.5</v>
      </c>
      <c r="J43979" s="3">
        <v>37</v>
      </c>
      <c r="K43979" t="s">
        <v>171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 s="3">
        <v>16.5</v>
      </c>
      <c r="J43980" s="3">
        <v>16.5</v>
      </c>
      <c r="K43980" t="s">
        <v>171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 s="3">
        <v>10.5</v>
      </c>
      <c r="J43981" s="3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 s="3">
        <v>16.75</v>
      </c>
      <c r="J43982" s="3">
        <v>33.5</v>
      </c>
      <c r="K43982" t="s">
        <v>170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 s="3">
        <v>12</v>
      </c>
      <c r="J43983" s="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 s="3">
        <v>20.25</v>
      </c>
      <c r="J43984" s="3">
        <v>20.25</v>
      </c>
      <c r="K43984" t="s">
        <v>171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 s="3">
        <v>20.25</v>
      </c>
      <c r="J43985" s="3">
        <v>20.25</v>
      </c>
      <c r="K43985" t="s">
        <v>171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 s="3">
        <v>16.5</v>
      </c>
      <c r="J43986" s="3">
        <v>16.5</v>
      </c>
      <c r="K43986" t="s">
        <v>170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 s="3">
        <v>20.75</v>
      </c>
      <c r="J43987" s="3">
        <v>20.75</v>
      </c>
      <c r="K43987" t="s">
        <v>171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 s="3">
        <v>20.75</v>
      </c>
      <c r="J43988" s="3">
        <v>20.75</v>
      </c>
      <c r="K43988" t="s">
        <v>171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 s="3">
        <v>20.75</v>
      </c>
      <c r="J43989" s="3">
        <v>20.75</v>
      </c>
      <c r="K43989" t="s">
        <v>171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 s="3">
        <v>12</v>
      </c>
      <c r="J43990" s="3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 s="3">
        <v>20.75</v>
      </c>
      <c r="J43991" s="3">
        <v>20.75</v>
      </c>
      <c r="K43991" t="s">
        <v>171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 s="3">
        <v>16.75</v>
      </c>
      <c r="J43992" s="3">
        <v>16.75</v>
      </c>
      <c r="K43992" t="s">
        <v>170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 s="3">
        <v>12.5</v>
      </c>
      <c r="J43993" s="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 s="3">
        <v>16</v>
      </c>
      <c r="J43994" s="3">
        <v>16</v>
      </c>
      <c r="K43994" t="s">
        <v>170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 s="3">
        <v>20.75</v>
      </c>
      <c r="J43995" s="3">
        <v>20.75</v>
      </c>
      <c r="K43995" t="s">
        <v>171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 s="3">
        <v>17.950000762939453</v>
      </c>
      <c r="J43996" s="3">
        <v>17.950000762939453</v>
      </c>
      <c r="K43996" t="s">
        <v>171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 s="3">
        <v>11</v>
      </c>
      <c r="J43997" s="3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 s="3">
        <v>20.5</v>
      </c>
      <c r="J43998" s="3">
        <v>20.5</v>
      </c>
      <c r="K43998" t="s">
        <v>171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 s="3">
        <v>17.950000762939453</v>
      </c>
      <c r="J43999" s="3">
        <v>17.950000762939453</v>
      </c>
      <c r="K43999" t="s">
        <v>171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 s="3">
        <v>21</v>
      </c>
      <c r="J44000" s="3">
        <v>21</v>
      </c>
      <c r="K44000" t="s">
        <v>171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 s="3">
        <v>16.75</v>
      </c>
      <c r="J44001" s="3">
        <v>16.75</v>
      </c>
      <c r="K44001" t="s">
        <v>170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 s="3">
        <v>23.649999618530273</v>
      </c>
      <c r="J44002" s="3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 s="3">
        <v>10.5</v>
      </c>
      <c r="J44003" s="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 s="3">
        <v>10.5</v>
      </c>
      <c r="J44004" s="3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 s="3">
        <v>12.75</v>
      </c>
      <c r="J44005" s="3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 s="3">
        <v>12</v>
      </c>
      <c r="J44006" s="3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 s="3">
        <v>20.75</v>
      </c>
      <c r="J44007" s="3">
        <v>20.75</v>
      </c>
      <c r="K44007" t="s">
        <v>171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 s="3">
        <v>20.75</v>
      </c>
      <c r="J44008" s="3">
        <v>20.75</v>
      </c>
      <c r="K44008" t="s">
        <v>171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 s="3">
        <v>12</v>
      </c>
      <c r="J44009" s="3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 s="3">
        <v>12</v>
      </c>
      <c r="J44010" s="3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 s="3">
        <v>20.75</v>
      </c>
      <c r="J44011" s="3">
        <v>20.75</v>
      </c>
      <c r="K44011" t="s">
        <v>171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 s="3">
        <v>16</v>
      </c>
      <c r="J44012" s="3">
        <v>16</v>
      </c>
      <c r="K44012" t="s">
        <v>170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 s="3">
        <v>23.649999618530273</v>
      </c>
      <c r="J44013" s="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 s="3">
        <v>12.5</v>
      </c>
      <c r="J44014" s="3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 s="3">
        <v>12.5</v>
      </c>
      <c r="J44015" s="3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 s="3">
        <v>12.75</v>
      </c>
      <c r="J44016" s="3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 s="3">
        <v>12.75</v>
      </c>
      <c r="J44017" s="3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 s="3">
        <v>12.25</v>
      </c>
      <c r="J44018" s="3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 s="3">
        <v>20.75</v>
      </c>
      <c r="J44019" s="3">
        <v>20.75</v>
      </c>
      <c r="K44019" t="s">
        <v>171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 s="3">
        <v>17.5</v>
      </c>
      <c r="J44020" s="3">
        <v>17.5</v>
      </c>
      <c r="K44020" t="s">
        <v>171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 s="3">
        <v>16.75</v>
      </c>
      <c r="J44021" s="3">
        <v>16.75</v>
      </c>
      <c r="K44021" t="s">
        <v>170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 s="3">
        <v>17.950000762939453</v>
      </c>
      <c r="J44022" s="3">
        <v>17.950000762939453</v>
      </c>
      <c r="K44022" t="s">
        <v>171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 s="3">
        <v>12.5</v>
      </c>
      <c r="J44023" s="3">
        <v>12.5</v>
      </c>
      <c r="K44023" t="s">
        <v>170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 s="3">
        <v>12</v>
      </c>
      <c r="J44024" s="3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 s="3">
        <v>20.25</v>
      </c>
      <c r="J44025" s="3">
        <v>20.25</v>
      </c>
      <c r="K44025" t="s">
        <v>171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 s="3">
        <v>16</v>
      </c>
      <c r="J44026" s="3">
        <v>16</v>
      </c>
      <c r="K44026" t="s">
        <v>170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 s="3">
        <v>16.75</v>
      </c>
      <c r="J44027" s="3">
        <v>16.75</v>
      </c>
      <c r="K44027" t="s">
        <v>170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 s="3">
        <v>12.75</v>
      </c>
      <c r="J44028" s="3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 s="3">
        <v>20.5</v>
      </c>
      <c r="J44029" s="3">
        <v>20.5</v>
      </c>
      <c r="K44029" t="s">
        <v>171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 s="3">
        <v>12.25</v>
      </c>
      <c r="J44030" s="3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 s="3">
        <v>23.649999618530273</v>
      </c>
      <c r="J44031" s="3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 s="3">
        <v>20.5</v>
      </c>
      <c r="J44032" s="3">
        <v>20.5</v>
      </c>
      <c r="K44032" t="s">
        <v>171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 s="3">
        <v>20.75</v>
      </c>
      <c r="J44033" s="3">
        <v>20.75</v>
      </c>
      <c r="K44033" t="s">
        <v>171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 s="3">
        <v>20.25</v>
      </c>
      <c r="J44034" s="3">
        <v>20.25</v>
      </c>
      <c r="K44034" t="s">
        <v>171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 s="3">
        <v>25.5</v>
      </c>
      <c r="J44035" s="3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 s="3">
        <v>14.75</v>
      </c>
      <c r="J44036" s="3">
        <v>14.75</v>
      </c>
      <c r="K44036" t="s">
        <v>170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 s="3">
        <v>20.75</v>
      </c>
      <c r="J44037" s="3">
        <v>20.75</v>
      </c>
      <c r="K44037" t="s">
        <v>171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 s="3">
        <v>16.5</v>
      </c>
      <c r="J44038" s="3">
        <v>16.5</v>
      </c>
      <c r="K44038" t="s">
        <v>170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 s="3">
        <v>10.5</v>
      </c>
      <c r="J44039" s="3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 s="3">
        <v>20.75</v>
      </c>
      <c r="J44040" s="3">
        <v>20.75</v>
      </c>
      <c r="K44040" t="s">
        <v>171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 s="3">
        <v>16.75</v>
      </c>
      <c r="J44041" s="3">
        <v>16.75</v>
      </c>
      <c r="K44041" t="s">
        <v>170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 s="3">
        <v>20.75</v>
      </c>
      <c r="J44042" s="3">
        <v>20.75</v>
      </c>
      <c r="K44042" t="s">
        <v>171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 s="3">
        <v>20.75</v>
      </c>
      <c r="J44043" s="3">
        <v>20.75</v>
      </c>
      <c r="K44043" t="s">
        <v>171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 s="3">
        <v>20.5</v>
      </c>
      <c r="J44044" s="3">
        <v>20.5</v>
      </c>
      <c r="K44044" t="s">
        <v>171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 s="3">
        <v>16.25</v>
      </c>
      <c r="J44045" s="3">
        <v>16.25</v>
      </c>
      <c r="K44045" t="s">
        <v>170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 s="3">
        <v>17.950000762939453</v>
      </c>
      <c r="J44046" s="3">
        <v>17.950000762939453</v>
      </c>
      <c r="K44046" t="s">
        <v>171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 s="3">
        <v>12.75</v>
      </c>
      <c r="J44047" s="3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 s="3">
        <v>16.25</v>
      </c>
      <c r="J44048" s="3">
        <v>16.25</v>
      </c>
      <c r="K44048" t="s">
        <v>170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 s="3">
        <v>12.25</v>
      </c>
      <c r="J44049" s="3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 s="3">
        <v>20.25</v>
      </c>
      <c r="J44050" s="3">
        <v>20.25</v>
      </c>
      <c r="K44050" t="s">
        <v>171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 s="3">
        <v>12.5</v>
      </c>
      <c r="J44051" s="3">
        <v>12.5</v>
      </c>
      <c r="K44051" t="s">
        <v>170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 s="3">
        <v>12.25</v>
      </c>
      <c r="J44052" s="3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 s="3">
        <v>16.5</v>
      </c>
      <c r="J44053" s="3">
        <v>16.5</v>
      </c>
      <c r="K44053" t="s">
        <v>170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 s="3">
        <v>20.5</v>
      </c>
      <c r="J44054" s="3">
        <v>20.5</v>
      </c>
      <c r="K44054" t="s">
        <v>171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 s="3">
        <v>17.950000762939453</v>
      </c>
      <c r="J44055" s="3">
        <v>17.950000762939453</v>
      </c>
      <c r="K44055" t="s">
        <v>171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 s="3">
        <v>13.25</v>
      </c>
      <c r="J44056" s="3">
        <v>26.5</v>
      </c>
      <c r="K44056" t="s">
        <v>170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 s="3">
        <v>20.75</v>
      </c>
      <c r="J44057" s="3">
        <v>20.75</v>
      </c>
      <c r="K44057" t="s">
        <v>171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 s="3">
        <v>12.25</v>
      </c>
      <c r="J44058" s="3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 s="3">
        <v>12</v>
      </c>
      <c r="J44059" s="3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 s="3">
        <v>13.25</v>
      </c>
      <c r="J44060" s="3">
        <v>13.25</v>
      </c>
      <c r="K44060" t="s">
        <v>170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 s="3">
        <v>20.25</v>
      </c>
      <c r="J44061" s="3">
        <v>20.25</v>
      </c>
      <c r="K44061" t="s">
        <v>171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 s="3">
        <v>20.75</v>
      </c>
      <c r="J44062" s="3">
        <v>20.75</v>
      </c>
      <c r="K44062" t="s">
        <v>171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 s="3">
        <v>16.5</v>
      </c>
      <c r="J44063" s="3">
        <v>16.5</v>
      </c>
      <c r="K44063" t="s">
        <v>171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 s="3">
        <v>16.5</v>
      </c>
      <c r="J44064" s="3">
        <v>16.5</v>
      </c>
      <c r="K44064" t="s">
        <v>170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 s="3">
        <v>13.25</v>
      </c>
      <c r="J44065" s="3">
        <v>13.25</v>
      </c>
      <c r="K44065" t="s">
        <v>170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 s="3">
        <v>16.5</v>
      </c>
      <c r="J44066" s="3">
        <v>16.5</v>
      </c>
      <c r="K44066" t="s">
        <v>171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 s="3">
        <v>21</v>
      </c>
      <c r="J44067" s="3">
        <v>21</v>
      </c>
      <c r="K44067" t="s">
        <v>171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 s="3">
        <v>20.25</v>
      </c>
      <c r="J44068" s="3">
        <v>20.25</v>
      </c>
      <c r="K44068" t="s">
        <v>171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 s="3">
        <v>20.75</v>
      </c>
      <c r="J44069" s="3">
        <v>20.75</v>
      </c>
      <c r="K44069" t="s">
        <v>171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 s="3">
        <v>12</v>
      </c>
      <c r="J44070" s="3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 s="3">
        <v>9.75</v>
      </c>
      <c r="J44071" s="3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 s="3">
        <v>16.75</v>
      </c>
      <c r="J44072" s="3">
        <v>16.75</v>
      </c>
      <c r="K44072" t="s">
        <v>170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 s="3">
        <v>20.75</v>
      </c>
      <c r="J44073" s="3">
        <v>20.75</v>
      </c>
      <c r="K44073" t="s">
        <v>171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 s="3">
        <v>18.5</v>
      </c>
      <c r="J44074" s="3">
        <v>18.5</v>
      </c>
      <c r="K44074" t="s">
        <v>171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 s="3">
        <v>20.25</v>
      </c>
      <c r="J44075" s="3">
        <v>20.25</v>
      </c>
      <c r="K44075" t="s">
        <v>171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 s="3">
        <v>20.5</v>
      </c>
      <c r="J44076" s="3">
        <v>20.5</v>
      </c>
      <c r="K44076" t="s">
        <v>171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 s="3">
        <v>20.75</v>
      </c>
      <c r="J44077" s="3">
        <v>20.75</v>
      </c>
      <c r="K44077" t="s">
        <v>171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 s="3">
        <v>16</v>
      </c>
      <c r="J44078" s="3">
        <v>16</v>
      </c>
      <c r="K44078" t="s">
        <v>170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 s="3">
        <v>14.75</v>
      </c>
      <c r="J44079" s="3">
        <v>14.75</v>
      </c>
      <c r="K44079" t="s">
        <v>170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 s="3">
        <v>12.5</v>
      </c>
      <c r="J44080" s="3">
        <v>12.5</v>
      </c>
      <c r="K44080" t="s">
        <v>170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 s="3">
        <v>20.75</v>
      </c>
      <c r="J44081" s="3">
        <v>20.75</v>
      </c>
      <c r="K44081" t="s">
        <v>171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 s="3">
        <v>16.75</v>
      </c>
      <c r="J44082" s="3">
        <v>16.75</v>
      </c>
      <c r="K44082" t="s">
        <v>170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 s="3">
        <v>11</v>
      </c>
      <c r="J44083" s="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 s="3">
        <v>12.5</v>
      </c>
      <c r="J44084" s="3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 s="3">
        <v>20.75</v>
      </c>
      <c r="J44085" s="3">
        <v>20.75</v>
      </c>
      <c r="K44085" t="s">
        <v>171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 s="3">
        <v>12</v>
      </c>
      <c r="J44086" s="3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 s="3">
        <v>16</v>
      </c>
      <c r="J44087" s="3">
        <v>16</v>
      </c>
      <c r="K44087" t="s">
        <v>170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 s="3">
        <v>16.5</v>
      </c>
      <c r="J44088" s="3">
        <v>16.5</v>
      </c>
      <c r="K44088" t="s">
        <v>170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 s="3">
        <v>20.25</v>
      </c>
      <c r="J44089" s="3">
        <v>20.25</v>
      </c>
      <c r="K44089" t="s">
        <v>171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 s="3">
        <v>16.75</v>
      </c>
      <c r="J44090" s="3">
        <v>16.75</v>
      </c>
      <c r="K44090" t="s">
        <v>170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 s="3">
        <v>12.5</v>
      </c>
      <c r="J44091" s="3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 s="3">
        <v>16</v>
      </c>
      <c r="J44092" s="3">
        <v>16</v>
      </c>
      <c r="K44092" t="s">
        <v>170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 s="3">
        <v>20.75</v>
      </c>
      <c r="J44093" s="3">
        <v>41.5</v>
      </c>
      <c r="K44093" t="s">
        <v>171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 s="3">
        <v>10.5</v>
      </c>
      <c r="J44094" s="3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 s="3">
        <v>12</v>
      </c>
      <c r="J44095" s="3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 s="3">
        <v>20.5</v>
      </c>
      <c r="J44096" s="3">
        <v>20.5</v>
      </c>
      <c r="K44096" t="s">
        <v>171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 s="3">
        <v>12.5</v>
      </c>
      <c r="J44097" s="3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 s="3">
        <v>12.75</v>
      </c>
      <c r="J44098" s="3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 s="3">
        <v>20.75</v>
      </c>
      <c r="J44099" s="3">
        <v>20.75</v>
      </c>
      <c r="K44099" t="s">
        <v>171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 s="3">
        <v>16.5</v>
      </c>
      <c r="J44100" s="3">
        <v>16.5</v>
      </c>
      <c r="K44100" t="s">
        <v>170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 s="3">
        <v>14.75</v>
      </c>
      <c r="J44101" s="3">
        <v>14.75</v>
      </c>
      <c r="K44101" t="s">
        <v>170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 s="3">
        <v>16</v>
      </c>
      <c r="J44102" s="3">
        <v>16</v>
      </c>
      <c r="K44102" t="s">
        <v>170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 s="3">
        <v>10.5</v>
      </c>
      <c r="J44103" s="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 s="3">
        <v>20.75</v>
      </c>
      <c r="J44104" s="3">
        <v>41.5</v>
      </c>
      <c r="K44104" t="s">
        <v>171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 s="3">
        <v>16.5</v>
      </c>
      <c r="J44105" s="3">
        <v>16.5</v>
      </c>
      <c r="K44105" t="s">
        <v>170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 s="3">
        <v>20.75</v>
      </c>
      <c r="J44106" s="3">
        <v>20.75</v>
      </c>
      <c r="K44106" t="s">
        <v>171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 s="3">
        <v>16.5</v>
      </c>
      <c r="J44107" s="3">
        <v>16.5</v>
      </c>
      <c r="K44107" t="s">
        <v>170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 s="3">
        <v>12</v>
      </c>
      <c r="J44108" s="3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 s="3">
        <v>16.75</v>
      </c>
      <c r="J44109" s="3">
        <v>16.75</v>
      </c>
      <c r="K44109" t="s">
        <v>170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 s="3">
        <v>16.5</v>
      </c>
      <c r="J44110" s="3">
        <v>16.5</v>
      </c>
      <c r="K44110" t="s">
        <v>170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 s="3">
        <v>12.75</v>
      </c>
      <c r="J44111" s="3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 s="3">
        <v>16</v>
      </c>
      <c r="J44112" s="3">
        <v>16</v>
      </c>
      <c r="K44112" t="s">
        <v>170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 s="3">
        <v>20.75</v>
      </c>
      <c r="J44113" s="3">
        <v>20.75</v>
      </c>
      <c r="K44113" t="s">
        <v>171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 s="3">
        <v>12.75</v>
      </c>
      <c r="J44114" s="3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 s="3">
        <v>20.75</v>
      </c>
      <c r="J44115" s="3">
        <v>20.75</v>
      </c>
      <c r="K44115" t="s">
        <v>171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 s="3">
        <v>20.75</v>
      </c>
      <c r="J44116" s="3">
        <v>20.75</v>
      </c>
      <c r="K44116" t="s">
        <v>171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 s="3">
        <v>16.75</v>
      </c>
      <c r="J44117" s="3">
        <v>16.75</v>
      </c>
      <c r="K44117" t="s">
        <v>170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 s="3">
        <v>16.75</v>
      </c>
      <c r="J44118" s="3">
        <v>16.75</v>
      </c>
      <c r="K44118" t="s">
        <v>170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 s="3">
        <v>20.75</v>
      </c>
      <c r="J44119" s="3">
        <v>20.75</v>
      </c>
      <c r="K44119" t="s">
        <v>171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 s="3">
        <v>12</v>
      </c>
      <c r="J44120" s="3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 s="3">
        <v>20.75</v>
      </c>
      <c r="J44121" s="3">
        <v>20.75</v>
      </c>
      <c r="K44121" t="s">
        <v>171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 s="3">
        <v>21</v>
      </c>
      <c r="J44122" s="3">
        <v>21</v>
      </c>
      <c r="K44122" t="s">
        <v>171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 s="3">
        <v>16</v>
      </c>
      <c r="J44123" s="3">
        <v>16</v>
      </c>
      <c r="K44123" t="s">
        <v>170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 s="3">
        <v>14.5</v>
      </c>
      <c r="J44124" s="3">
        <v>14.5</v>
      </c>
      <c r="K44124" t="s">
        <v>170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 s="3">
        <v>16.5</v>
      </c>
      <c r="J44125" s="3">
        <v>16.5</v>
      </c>
      <c r="K44125" t="s">
        <v>170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 s="3">
        <v>16.75</v>
      </c>
      <c r="J44126" s="3">
        <v>16.75</v>
      </c>
      <c r="K44126" t="s">
        <v>170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 s="3">
        <v>16.75</v>
      </c>
      <c r="J44127" s="3">
        <v>16.75</v>
      </c>
      <c r="K44127" t="s">
        <v>170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 s="3">
        <v>16.75</v>
      </c>
      <c r="J44128" s="3">
        <v>16.75</v>
      </c>
      <c r="K44128" t="s">
        <v>170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 s="3">
        <v>20.5</v>
      </c>
      <c r="J44129" s="3">
        <v>20.5</v>
      </c>
      <c r="K44129" t="s">
        <v>171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 s="3">
        <v>16.25</v>
      </c>
      <c r="J44130" s="3">
        <v>16.25</v>
      </c>
      <c r="K44130" t="s">
        <v>170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 s="3">
        <v>16.75</v>
      </c>
      <c r="J44131" s="3">
        <v>16.75</v>
      </c>
      <c r="K44131" t="s">
        <v>170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 s="3">
        <v>20.75</v>
      </c>
      <c r="J44132" s="3">
        <v>20.75</v>
      </c>
      <c r="K44132" t="s">
        <v>171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 s="3">
        <v>20.75</v>
      </c>
      <c r="J44133" s="3">
        <v>20.75</v>
      </c>
      <c r="K44133" t="s">
        <v>171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 s="3">
        <v>12</v>
      </c>
      <c r="J44134" s="3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 s="3">
        <v>12.75</v>
      </c>
      <c r="J44135" s="3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 s="3">
        <v>20.5</v>
      </c>
      <c r="J44136" s="3">
        <v>20.5</v>
      </c>
      <c r="K44136" t="s">
        <v>171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 s="3">
        <v>12</v>
      </c>
      <c r="J44137" s="3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 s="3">
        <v>16.5</v>
      </c>
      <c r="J44138" s="3">
        <v>16.5</v>
      </c>
      <c r="K44138" t="s">
        <v>170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 s="3">
        <v>10.5</v>
      </c>
      <c r="J44139" s="3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 s="3">
        <v>16.5</v>
      </c>
      <c r="J44140" s="3">
        <v>16.5</v>
      </c>
      <c r="K44140" t="s">
        <v>170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 s="3">
        <v>20.5</v>
      </c>
      <c r="J44141" s="3">
        <v>20.5</v>
      </c>
      <c r="K44141" t="s">
        <v>171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 s="3">
        <v>20.75</v>
      </c>
      <c r="J44142" s="3">
        <v>20.75</v>
      </c>
      <c r="K44142" t="s">
        <v>171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 s="3">
        <v>16.25</v>
      </c>
      <c r="J44143" s="3">
        <v>16.25</v>
      </c>
      <c r="K44143" t="s">
        <v>170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 s="3">
        <v>12</v>
      </c>
      <c r="J44144" s="3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 s="3">
        <v>12</v>
      </c>
      <c r="J44145" s="3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 s="3">
        <v>20.5</v>
      </c>
      <c r="J44146" s="3">
        <v>41</v>
      </c>
      <c r="K44146" t="s">
        <v>171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 s="3">
        <v>12.25</v>
      </c>
      <c r="J44147" s="3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 s="3">
        <v>18.5</v>
      </c>
      <c r="J44148" s="3">
        <v>18.5</v>
      </c>
      <c r="K44148" t="s">
        <v>171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 s="3">
        <v>16.5</v>
      </c>
      <c r="J44149" s="3">
        <v>16.5</v>
      </c>
      <c r="K44149" t="s">
        <v>171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 s="3">
        <v>20.75</v>
      </c>
      <c r="J44150" s="3">
        <v>20.75</v>
      </c>
      <c r="K44150" t="s">
        <v>171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 s="3">
        <v>23.649999618530273</v>
      </c>
      <c r="J44151" s="3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 s="3">
        <v>17.5</v>
      </c>
      <c r="J44152" s="3">
        <v>17.5</v>
      </c>
      <c r="K44152" t="s">
        <v>171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 s="3">
        <v>12</v>
      </c>
      <c r="J44153" s="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 s="3">
        <v>18.5</v>
      </c>
      <c r="J44154" s="3">
        <v>18.5</v>
      </c>
      <c r="K44154" t="s">
        <v>171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 s="3">
        <v>16.75</v>
      </c>
      <c r="J44155" s="3">
        <v>16.75</v>
      </c>
      <c r="K44155" t="s">
        <v>170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 s="3">
        <v>12</v>
      </c>
      <c r="J44156" s="3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 s="3">
        <v>20.25</v>
      </c>
      <c r="J44157" s="3">
        <v>20.25</v>
      </c>
      <c r="K44157" t="s">
        <v>171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 s="3">
        <v>16</v>
      </c>
      <c r="J44158" s="3">
        <v>16</v>
      </c>
      <c r="K44158" t="s">
        <v>170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 s="3">
        <v>12</v>
      </c>
      <c r="J44159" s="3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 s="3">
        <v>20.75</v>
      </c>
      <c r="J44160" s="3">
        <v>20.75</v>
      </c>
      <c r="K44160" t="s">
        <v>171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 s="3">
        <v>16.75</v>
      </c>
      <c r="J44161" s="3">
        <v>33.5</v>
      </c>
      <c r="K44161" t="s">
        <v>170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 s="3">
        <v>18.5</v>
      </c>
      <c r="J44162" s="3">
        <v>37</v>
      </c>
      <c r="K44162" t="s">
        <v>171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 s="3">
        <v>20.5</v>
      </c>
      <c r="J44163" s="3">
        <v>20.5</v>
      </c>
      <c r="K44163" t="s">
        <v>171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 s="3">
        <v>14.5</v>
      </c>
      <c r="J44164" s="3">
        <v>14.5</v>
      </c>
      <c r="K44164" t="s">
        <v>170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 s="3">
        <v>20.25</v>
      </c>
      <c r="J44165" s="3">
        <v>20.25</v>
      </c>
      <c r="K44165" t="s">
        <v>171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 s="3">
        <v>20.75</v>
      </c>
      <c r="J44166" s="3">
        <v>20.75</v>
      </c>
      <c r="K44166" t="s">
        <v>171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 s="3">
        <v>20.25</v>
      </c>
      <c r="J44167" s="3">
        <v>20.25</v>
      </c>
      <c r="K44167" t="s">
        <v>171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 s="3">
        <v>12.75</v>
      </c>
      <c r="J44168" s="3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 s="3">
        <v>20.75</v>
      </c>
      <c r="J44169" s="3">
        <v>20.75</v>
      </c>
      <c r="K44169" t="s">
        <v>171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 s="3">
        <v>16</v>
      </c>
      <c r="J44170" s="3">
        <v>16</v>
      </c>
      <c r="K44170" t="s">
        <v>170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 s="3">
        <v>18.5</v>
      </c>
      <c r="J44171" s="3">
        <v>18.5</v>
      </c>
      <c r="K44171" t="s">
        <v>171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 s="3">
        <v>20.75</v>
      </c>
      <c r="J44172" s="3">
        <v>20.75</v>
      </c>
      <c r="K44172" t="s">
        <v>171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 s="3">
        <v>20.25</v>
      </c>
      <c r="J44173" s="3">
        <v>20.25</v>
      </c>
      <c r="K44173" t="s">
        <v>171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 s="3">
        <v>16.75</v>
      </c>
      <c r="J44174" s="3">
        <v>16.75</v>
      </c>
      <c r="K44174" t="s">
        <v>170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 s="3">
        <v>16.75</v>
      </c>
      <c r="J44175" s="3">
        <v>16.75</v>
      </c>
      <c r="K44175" t="s">
        <v>170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 s="3">
        <v>18.5</v>
      </c>
      <c r="J44176" s="3">
        <v>18.5</v>
      </c>
      <c r="K44176" t="s">
        <v>171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 s="3">
        <v>20.5</v>
      </c>
      <c r="J44177" s="3">
        <v>20.5</v>
      </c>
      <c r="K44177" t="s">
        <v>171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 s="3">
        <v>16</v>
      </c>
      <c r="J44178" s="3">
        <v>16</v>
      </c>
      <c r="K44178" t="s">
        <v>170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 s="3">
        <v>20.25</v>
      </c>
      <c r="J44179" s="3">
        <v>20.25</v>
      </c>
      <c r="K44179" t="s">
        <v>171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 s="3">
        <v>16.25</v>
      </c>
      <c r="J44180" s="3">
        <v>16.25</v>
      </c>
      <c r="K44180" t="s">
        <v>170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 s="3">
        <v>16.75</v>
      </c>
      <c r="J44181" s="3">
        <v>16.75</v>
      </c>
      <c r="K44181" t="s">
        <v>170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 s="3">
        <v>12</v>
      </c>
      <c r="J44182" s="3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 s="3">
        <v>20.75</v>
      </c>
      <c r="J44183" s="3">
        <v>20.75</v>
      </c>
      <c r="K44183" t="s">
        <v>171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 s="3">
        <v>20.25</v>
      </c>
      <c r="J44184" s="3">
        <v>20.25</v>
      </c>
      <c r="K44184" t="s">
        <v>171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 s="3">
        <v>20.75</v>
      </c>
      <c r="J44185" s="3">
        <v>20.75</v>
      </c>
      <c r="K44185" t="s">
        <v>171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 s="3">
        <v>16</v>
      </c>
      <c r="J44186" s="3">
        <v>16</v>
      </c>
      <c r="K44186" t="s">
        <v>170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 s="3">
        <v>25.5</v>
      </c>
      <c r="J44187" s="3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 s="3">
        <v>20.25</v>
      </c>
      <c r="J44188" s="3">
        <v>20.25</v>
      </c>
      <c r="K44188" t="s">
        <v>171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 s="3">
        <v>12</v>
      </c>
      <c r="J44189" s="3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 s="3">
        <v>20.25</v>
      </c>
      <c r="J44190" s="3">
        <v>20.25</v>
      </c>
      <c r="K44190" t="s">
        <v>171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 s="3">
        <v>20.75</v>
      </c>
      <c r="J44191" s="3">
        <v>20.75</v>
      </c>
      <c r="K44191" t="s">
        <v>171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 s="3">
        <v>12</v>
      </c>
      <c r="J44192" s="3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 s="3">
        <v>20.5</v>
      </c>
      <c r="J44193" s="3">
        <v>20.5</v>
      </c>
      <c r="K44193" t="s">
        <v>171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 s="3">
        <v>12</v>
      </c>
      <c r="J44194" s="3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 s="3">
        <v>20.75</v>
      </c>
      <c r="J44195" s="3">
        <v>20.75</v>
      </c>
      <c r="K44195" t="s">
        <v>171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 s="3">
        <v>16.75</v>
      </c>
      <c r="J44196" s="3">
        <v>16.75</v>
      </c>
      <c r="K44196" t="s">
        <v>170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 s="3">
        <v>20.75</v>
      </c>
      <c r="J44197" s="3">
        <v>20.75</v>
      </c>
      <c r="K44197" t="s">
        <v>171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 s="3">
        <v>20.75</v>
      </c>
      <c r="J44198" s="3">
        <v>20.75</v>
      </c>
      <c r="K44198" t="s">
        <v>171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 s="3">
        <v>16.75</v>
      </c>
      <c r="J44199" s="3">
        <v>16.75</v>
      </c>
      <c r="K44199" t="s">
        <v>170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 s="3">
        <v>14.75</v>
      </c>
      <c r="J44200" s="3">
        <v>14.75</v>
      </c>
      <c r="K44200" t="s">
        <v>170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 s="3">
        <v>20.75</v>
      </c>
      <c r="J44201" s="3">
        <v>20.75</v>
      </c>
      <c r="K44201" t="s">
        <v>171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 s="3">
        <v>9.75</v>
      </c>
      <c r="J44202" s="3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 s="3">
        <v>20.75</v>
      </c>
      <c r="J44203" s="3">
        <v>20.75</v>
      </c>
      <c r="K44203" t="s">
        <v>171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 s="3">
        <v>16.25</v>
      </c>
      <c r="J44204" s="3">
        <v>16.25</v>
      </c>
      <c r="K44204" t="s">
        <v>170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 s="3">
        <v>16.75</v>
      </c>
      <c r="J44205" s="3">
        <v>16.75</v>
      </c>
      <c r="K44205" t="s">
        <v>170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 s="3">
        <v>12.5</v>
      </c>
      <c r="J44206" s="3">
        <v>12.5</v>
      </c>
      <c r="K44206" t="s">
        <v>170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 s="3">
        <v>20.75</v>
      </c>
      <c r="J44207" s="3">
        <v>20.75</v>
      </c>
      <c r="K44207" t="s">
        <v>171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 s="3">
        <v>20.75</v>
      </c>
      <c r="J44208" s="3">
        <v>20.75</v>
      </c>
      <c r="K44208" t="s">
        <v>171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 s="3">
        <v>12</v>
      </c>
      <c r="J44209" s="3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 s="3">
        <v>20.25</v>
      </c>
      <c r="J44210" s="3">
        <v>20.25</v>
      </c>
      <c r="K44210" t="s">
        <v>171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 s="3">
        <v>16</v>
      </c>
      <c r="J44211" s="3">
        <v>16</v>
      </c>
      <c r="K44211" t="s">
        <v>170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 s="3">
        <v>12.75</v>
      </c>
      <c r="J44212" s="3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 s="3">
        <v>16</v>
      </c>
      <c r="J44213" s="3">
        <v>16</v>
      </c>
      <c r="K44213" t="s">
        <v>170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 s="3">
        <v>20.5</v>
      </c>
      <c r="J44214" s="3">
        <v>20.5</v>
      </c>
      <c r="K44214" t="s">
        <v>171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 s="3">
        <v>18.5</v>
      </c>
      <c r="J44215" s="3">
        <v>18.5</v>
      </c>
      <c r="K44215" t="s">
        <v>171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 s="3">
        <v>12.25</v>
      </c>
      <c r="J44216" s="3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 s="3">
        <v>12.75</v>
      </c>
      <c r="J44217" s="3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 s="3">
        <v>16.75</v>
      </c>
      <c r="J44218" s="3">
        <v>16.75</v>
      </c>
      <c r="K44218" t="s">
        <v>170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 s="3">
        <v>18.5</v>
      </c>
      <c r="J44219" s="3">
        <v>18.5</v>
      </c>
      <c r="K44219" t="s">
        <v>171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 s="3">
        <v>12</v>
      </c>
      <c r="J44220" s="3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 s="3">
        <v>20.75</v>
      </c>
      <c r="J44221" s="3">
        <v>20.75</v>
      </c>
      <c r="K44221" t="s">
        <v>171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 s="3">
        <v>12</v>
      </c>
      <c r="J44222" s="3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 s="3">
        <v>20.75</v>
      </c>
      <c r="J44223" s="3">
        <v>20.75</v>
      </c>
      <c r="K44223" t="s">
        <v>171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 s="3">
        <v>20.75</v>
      </c>
      <c r="J44224" s="3">
        <v>20.75</v>
      </c>
      <c r="K44224" t="s">
        <v>171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 s="3">
        <v>16</v>
      </c>
      <c r="J44225" s="3">
        <v>16</v>
      </c>
      <c r="K44225" t="s">
        <v>170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 s="3">
        <v>16.5</v>
      </c>
      <c r="J44226" s="3">
        <v>16.5</v>
      </c>
      <c r="K44226" t="s">
        <v>170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 s="3">
        <v>12.75</v>
      </c>
      <c r="J44227" s="3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 s="3">
        <v>16.5</v>
      </c>
      <c r="J44228" s="3">
        <v>16.5</v>
      </c>
      <c r="K44228" t="s">
        <v>170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 s="3">
        <v>16.25</v>
      </c>
      <c r="J44229" s="3">
        <v>16.25</v>
      </c>
      <c r="K44229" t="s">
        <v>170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 s="3">
        <v>16</v>
      </c>
      <c r="J44230" s="3">
        <v>16</v>
      </c>
      <c r="K44230" t="s">
        <v>170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 s="3">
        <v>20.25</v>
      </c>
      <c r="J44231" s="3">
        <v>20.25</v>
      </c>
      <c r="K44231" t="s">
        <v>171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 s="3">
        <v>20.25</v>
      </c>
      <c r="J44232" s="3">
        <v>20.25</v>
      </c>
      <c r="K44232" t="s">
        <v>171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 s="3">
        <v>16</v>
      </c>
      <c r="J44233" s="3">
        <v>16</v>
      </c>
      <c r="K44233" t="s">
        <v>170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 s="3">
        <v>17.5</v>
      </c>
      <c r="J44234" s="3">
        <v>17.5</v>
      </c>
      <c r="K44234" t="s">
        <v>171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 s="3">
        <v>20.75</v>
      </c>
      <c r="J44235" s="3">
        <v>20.75</v>
      </c>
      <c r="K44235" t="s">
        <v>171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 s="3">
        <v>16</v>
      </c>
      <c r="J44236" s="3">
        <v>16</v>
      </c>
      <c r="K44236" t="s">
        <v>170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 s="3">
        <v>12.75</v>
      </c>
      <c r="J44237" s="3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 s="3">
        <v>20.75</v>
      </c>
      <c r="J44238" s="3">
        <v>20.75</v>
      </c>
      <c r="K44238" t="s">
        <v>171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 s="3">
        <v>9.75</v>
      </c>
      <c r="J44239" s="3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 s="3">
        <v>20.75</v>
      </c>
      <c r="J44240" s="3">
        <v>20.75</v>
      </c>
      <c r="K44240" t="s">
        <v>171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 s="3">
        <v>20.25</v>
      </c>
      <c r="J44241" s="3">
        <v>20.25</v>
      </c>
      <c r="K44241" t="s">
        <v>171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 s="3">
        <v>16.75</v>
      </c>
      <c r="J44242" s="3">
        <v>16.75</v>
      </c>
      <c r="K44242" t="s">
        <v>170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 s="3">
        <v>16.5</v>
      </c>
      <c r="J44243" s="3">
        <v>16.5</v>
      </c>
      <c r="K44243" t="s">
        <v>170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 s="3">
        <v>16</v>
      </c>
      <c r="J44244" s="3">
        <v>16</v>
      </c>
      <c r="K44244" t="s">
        <v>170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 s="3">
        <v>20.75</v>
      </c>
      <c r="J44245" s="3">
        <v>20.75</v>
      </c>
      <c r="K44245" t="s">
        <v>171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 s="3">
        <v>12</v>
      </c>
      <c r="J44246" s="3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 s="3">
        <v>20.25</v>
      </c>
      <c r="J44247" s="3">
        <v>20.25</v>
      </c>
      <c r="K44247" t="s">
        <v>171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 s="3">
        <v>12.5</v>
      </c>
      <c r="J44248" s="3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 s="3">
        <v>20.75</v>
      </c>
      <c r="J44249" s="3">
        <v>20.75</v>
      </c>
      <c r="K44249" t="s">
        <v>171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 s="3">
        <v>16.75</v>
      </c>
      <c r="J44250" s="3">
        <v>16.75</v>
      </c>
      <c r="K44250" t="s">
        <v>170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 s="3">
        <v>20.75</v>
      </c>
      <c r="J44251" s="3">
        <v>20.75</v>
      </c>
      <c r="K44251" t="s">
        <v>171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 s="3">
        <v>16.75</v>
      </c>
      <c r="J44252" s="3">
        <v>16.75</v>
      </c>
      <c r="K44252" t="s">
        <v>170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 s="3">
        <v>12.5</v>
      </c>
      <c r="J44253" s="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 s="3">
        <v>10.5</v>
      </c>
      <c r="J44254" s="3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 s="3">
        <v>20.25</v>
      </c>
      <c r="J44255" s="3">
        <v>20.25</v>
      </c>
      <c r="K44255" t="s">
        <v>171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 s="3">
        <v>15.25</v>
      </c>
      <c r="J44256" s="3">
        <v>15.25</v>
      </c>
      <c r="K44256" t="s">
        <v>171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 s="3">
        <v>12.5</v>
      </c>
      <c r="J44257" s="3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 s="3">
        <v>12</v>
      </c>
      <c r="J44258" s="3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 s="3">
        <v>20.75</v>
      </c>
      <c r="J44259" s="3">
        <v>20.75</v>
      </c>
      <c r="K44259" t="s">
        <v>171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 s="3">
        <v>11</v>
      </c>
      <c r="J44260" s="3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 s="3">
        <v>20.5</v>
      </c>
      <c r="J44261" s="3">
        <v>20.5</v>
      </c>
      <c r="K44261" t="s">
        <v>171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 s="3">
        <v>14.75</v>
      </c>
      <c r="J44262" s="3">
        <v>14.75</v>
      </c>
      <c r="K44262" t="s">
        <v>170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 s="3">
        <v>20.75</v>
      </c>
      <c r="J44263" s="3">
        <v>20.75</v>
      </c>
      <c r="K44263" t="s">
        <v>171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 s="3">
        <v>17.5</v>
      </c>
      <c r="J44264" s="3">
        <v>17.5</v>
      </c>
      <c r="K44264" t="s">
        <v>171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 s="3">
        <v>20.25</v>
      </c>
      <c r="J44265" s="3">
        <v>20.25</v>
      </c>
      <c r="K44265" t="s">
        <v>171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 s="3">
        <v>16.5</v>
      </c>
      <c r="J44266" s="3">
        <v>16.5</v>
      </c>
      <c r="K44266" t="s">
        <v>170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 s="3">
        <v>20.75</v>
      </c>
      <c r="J44267" s="3">
        <v>20.75</v>
      </c>
      <c r="K44267" t="s">
        <v>171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 s="3">
        <v>16</v>
      </c>
      <c r="J44268" s="3">
        <v>16</v>
      </c>
      <c r="K44268" t="s">
        <v>170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 s="3">
        <v>13.25</v>
      </c>
      <c r="J44269" s="3">
        <v>13.25</v>
      </c>
      <c r="K44269" t="s">
        <v>170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 s="3">
        <v>18.5</v>
      </c>
      <c r="J44270" s="3">
        <v>18.5</v>
      </c>
      <c r="K44270" t="s">
        <v>171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 s="3">
        <v>12</v>
      </c>
      <c r="J44271" s="3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 s="3">
        <v>16.5</v>
      </c>
      <c r="J44272" s="3">
        <v>16.5</v>
      </c>
      <c r="K44272" t="s">
        <v>170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 s="3">
        <v>12</v>
      </c>
      <c r="J44273" s="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 s="3">
        <v>12</v>
      </c>
      <c r="J44274" s="3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 s="3">
        <v>20.75</v>
      </c>
      <c r="J44275" s="3">
        <v>20.75</v>
      </c>
      <c r="K44275" t="s">
        <v>171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 s="3">
        <v>20.75</v>
      </c>
      <c r="J44276" s="3">
        <v>20.75</v>
      </c>
      <c r="K44276" t="s">
        <v>171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 s="3">
        <v>10.5</v>
      </c>
      <c r="J44277" s="3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 s="3">
        <v>12.5</v>
      </c>
      <c r="J44278" s="3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 s="3">
        <v>16</v>
      </c>
      <c r="J44279" s="3">
        <v>16</v>
      </c>
      <c r="K44279" t="s">
        <v>170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 s="3">
        <v>14.75</v>
      </c>
      <c r="J44280" s="3">
        <v>14.75</v>
      </c>
      <c r="K44280" t="s">
        <v>170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 s="3">
        <v>20.25</v>
      </c>
      <c r="J44281" s="3">
        <v>20.25</v>
      </c>
      <c r="K44281" t="s">
        <v>171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 s="3">
        <v>20.5</v>
      </c>
      <c r="J44282" s="3">
        <v>20.5</v>
      </c>
      <c r="K44282" t="s">
        <v>171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 s="3">
        <v>20.25</v>
      </c>
      <c r="J44283" s="3">
        <v>20.25</v>
      </c>
      <c r="K44283" t="s">
        <v>171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 s="3">
        <v>16.25</v>
      </c>
      <c r="J44284" s="3">
        <v>16.25</v>
      </c>
      <c r="K44284" t="s">
        <v>170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 s="3">
        <v>20.75</v>
      </c>
      <c r="J44285" s="3">
        <v>20.75</v>
      </c>
      <c r="K44285" t="s">
        <v>171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 s="3">
        <v>20.5</v>
      </c>
      <c r="J44286" s="3">
        <v>20.5</v>
      </c>
      <c r="K44286" t="s">
        <v>171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 s="3">
        <v>16</v>
      </c>
      <c r="J44287" s="3">
        <v>16</v>
      </c>
      <c r="K44287" t="s">
        <v>170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 s="3">
        <v>16</v>
      </c>
      <c r="J44288" s="3">
        <v>16</v>
      </c>
      <c r="K44288" t="s">
        <v>170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 s="3">
        <v>10.5</v>
      </c>
      <c r="J44289" s="3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 s="3">
        <v>20.75</v>
      </c>
      <c r="J44290" s="3">
        <v>20.75</v>
      </c>
      <c r="K44290" t="s">
        <v>171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 s="3">
        <v>12</v>
      </c>
      <c r="J44291" s="3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 s="3">
        <v>12</v>
      </c>
      <c r="J44292" s="3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 s="3">
        <v>20.5</v>
      </c>
      <c r="J44293" s="3">
        <v>20.5</v>
      </c>
      <c r="K44293" t="s">
        <v>171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 s="3">
        <v>18.5</v>
      </c>
      <c r="J44294" s="3">
        <v>18.5</v>
      </c>
      <c r="K44294" t="s">
        <v>171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 s="3">
        <v>16.5</v>
      </c>
      <c r="J44295" s="3">
        <v>16.5</v>
      </c>
      <c r="K44295" t="s">
        <v>170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 s="3">
        <v>20.75</v>
      </c>
      <c r="J44296" s="3">
        <v>20.75</v>
      </c>
      <c r="K44296" t="s">
        <v>171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 s="3">
        <v>20.75</v>
      </c>
      <c r="J44297" s="3">
        <v>20.75</v>
      </c>
      <c r="K44297" t="s">
        <v>171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 s="3">
        <v>12.25</v>
      </c>
      <c r="J44298" s="3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 s="3">
        <v>16.75</v>
      </c>
      <c r="J44299" s="3">
        <v>16.75</v>
      </c>
      <c r="K44299" t="s">
        <v>170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 s="3">
        <v>18.5</v>
      </c>
      <c r="J44300" s="3">
        <v>18.5</v>
      </c>
      <c r="K44300" t="s">
        <v>171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 s="3">
        <v>12.75</v>
      </c>
      <c r="J44301" s="3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 s="3">
        <v>9.75</v>
      </c>
      <c r="J44302" s="3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 s="3">
        <v>16.5</v>
      </c>
      <c r="J44303" s="3">
        <v>16.5</v>
      </c>
      <c r="K44303" t="s">
        <v>170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 s="3">
        <v>18.5</v>
      </c>
      <c r="J44304" s="3">
        <v>18.5</v>
      </c>
      <c r="K44304" t="s">
        <v>171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 s="3">
        <v>12</v>
      </c>
      <c r="J44305" s="3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 s="3">
        <v>16.5</v>
      </c>
      <c r="J44306" s="3">
        <v>16.5</v>
      </c>
      <c r="K44306" t="s">
        <v>171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 s="3">
        <v>15.25</v>
      </c>
      <c r="J44307" s="3">
        <v>15.25</v>
      </c>
      <c r="K44307" t="s">
        <v>171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 s="3">
        <v>20.25</v>
      </c>
      <c r="J44308" s="3">
        <v>20.25</v>
      </c>
      <c r="K44308" t="s">
        <v>171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 s="3">
        <v>16</v>
      </c>
      <c r="J44309" s="3">
        <v>16</v>
      </c>
      <c r="K44309" t="s">
        <v>170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 s="3">
        <v>16.75</v>
      </c>
      <c r="J44310" s="3">
        <v>16.75</v>
      </c>
      <c r="K44310" t="s">
        <v>170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 s="3">
        <v>14.5</v>
      </c>
      <c r="J44311" s="3">
        <v>14.5</v>
      </c>
      <c r="K44311" t="s">
        <v>170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 s="3">
        <v>20.75</v>
      </c>
      <c r="J44312" s="3">
        <v>20.75</v>
      </c>
      <c r="K44312" t="s">
        <v>171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 s="3">
        <v>12</v>
      </c>
      <c r="J44313" s="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 s="3">
        <v>12</v>
      </c>
      <c r="J44314" s="3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 s="3">
        <v>16</v>
      </c>
      <c r="J44315" s="3">
        <v>16</v>
      </c>
      <c r="K44315" t="s">
        <v>170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 s="3">
        <v>12.75</v>
      </c>
      <c r="J44316" s="3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 s="3">
        <v>12.5</v>
      </c>
      <c r="J44317" s="3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 s="3">
        <v>17.950000762939453</v>
      </c>
      <c r="J44318" s="3">
        <v>17.950000762939453</v>
      </c>
      <c r="K44318" t="s">
        <v>171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 s="3">
        <v>12</v>
      </c>
      <c r="J44319" s="3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 s="3">
        <v>20.25</v>
      </c>
      <c r="J44320" s="3">
        <v>20.25</v>
      </c>
      <c r="K44320" t="s">
        <v>171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 s="3">
        <v>16</v>
      </c>
      <c r="J44321" s="3">
        <v>16</v>
      </c>
      <c r="K44321" t="s">
        <v>170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 s="3">
        <v>16.5</v>
      </c>
      <c r="J44322" s="3">
        <v>16.5</v>
      </c>
      <c r="K44322" t="s">
        <v>170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 s="3">
        <v>20.25</v>
      </c>
      <c r="J44323" s="3">
        <v>20.25</v>
      </c>
      <c r="K44323" t="s">
        <v>171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 s="3">
        <v>16.5</v>
      </c>
      <c r="J44324" s="3">
        <v>16.5</v>
      </c>
      <c r="K44324" t="s">
        <v>170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 s="3">
        <v>16</v>
      </c>
      <c r="J44325" s="3">
        <v>16</v>
      </c>
      <c r="K44325" t="s">
        <v>170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 s="3">
        <v>12.5</v>
      </c>
      <c r="J44326" s="3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 s="3">
        <v>12</v>
      </c>
      <c r="J44327" s="3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 s="3">
        <v>16.75</v>
      </c>
      <c r="J44328" s="3">
        <v>16.75</v>
      </c>
      <c r="K44328" t="s">
        <v>170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 s="3">
        <v>12.5</v>
      </c>
      <c r="J44329" s="3">
        <v>12.5</v>
      </c>
      <c r="K44329" t="s">
        <v>170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 s="3">
        <v>9.75</v>
      </c>
      <c r="J44330" s="3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 s="3">
        <v>12.75</v>
      </c>
      <c r="J44331" s="3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 s="3">
        <v>16</v>
      </c>
      <c r="J44332" s="3">
        <v>16</v>
      </c>
      <c r="K44332" t="s">
        <v>170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 s="3">
        <v>10.5</v>
      </c>
      <c r="J44333" s="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 s="3">
        <v>20.75</v>
      </c>
      <c r="J44334" s="3">
        <v>20.75</v>
      </c>
      <c r="K44334" t="s">
        <v>171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 s="3">
        <v>20.25</v>
      </c>
      <c r="J44335" s="3">
        <v>20.25</v>
      </c>
      <c r="K44335" t="s">
        <v>171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 s="3">
        <v>16</v>
      </c>
      <c r="J44336" s="3">
        <v>16</v>
      </c>
      <c r="K44336" t="s">
        <v>170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 s="3">
        <v>16.5</v>
      </c>
      <c r="J44337" s="3">
        <v>16.5</v>
      </c>
      <c r="K44337" t="s">
        <v>170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 s="3">
        <v>18.5</v>
      </c>
      <c r="J44338" s="3">
        <v>18.5</v>
      </c>
      <c r="K44338" t="s">
        <v>171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 s="3">
        <v>16.75</v>
      </c>
      <c r="J44339" s="3">
        <v>16.75</v>
      </c>
      <c r="K44339" t="s">
        <v>170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 s="3">
        <v>9.75</v>
      </c>
      <c r="J44340" s="3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 s="3">
        <v>12.75</v>
      </c>
      <c r="J44341" s="3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 s="3">
        <v>16.75</v>
      </c>
      <c r="J44342" s="3">
        <v>16.75</v>
      </c>
      <c r="K44342" t="s">
        <v>170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 s="3">
        <v>17.950000762939453</v>
      </c>
      <c r="J44343" s="3">
        <v>17.950000762939453</v>
      </c>
      <c r="K44343" t="s">
        <v>171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 s="3">
        <v>16</v>
      </c>
      <c r="J44344" s="3">
        <v>16</v>
      </c>
      <c r="K44344" t="s">
        <v>170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 s="3">
        <v>12</v>
      </c>
      <c r="J44345" s="3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 s="3">
        <v>20.5</v>
      </c>
      <c r="J44346" s="3">
        <v>20.5</v>
      </c>
      <c r="K44346" t="s">
        <v>171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 s="3">
        <v>12.5</v>
      </c>
      <c r="J44347" s="3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 s="3">
        <v>20.75</v>
      </c>
      <c r="J44348" s="3">
        <v>20.75</v>
      </c>
      <c r="K44348" t="s">
        <v>171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 s="3">
        <v>16.75</v>
      </c>
      <c r="J44349" s="3">
        <v>16.75</v>
      </c>
      <c r="K44349" t="s">
        <v>170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 s="3">
        <v>16</v>
      </c>
      <c r="J44350" s="3">
        <v>16</v>
      </c>
      <c r="K44350" t="s">
        <v>170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 s="3">
        <v>12.25</v>
      </c>
      <c r="J44351" s="3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 s="3">
        <v>16.5</v>
      </c>
      <c r="J44352" s="3">
        <v>16.5</v>
      </c>
      <c r="K44352" t="s">
        <v>171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 s="3">
        <v>20.25</v>
      </c>
      <c r="J44353" s="3">
        <v>20.25</v>
      </c>
      <c r="K44353" t="s">
        <v>171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 s="3">
        <v>20.75</v>
      </c>
      <c r="J44354" s="3">
        <v>20.75</v>
      </c>
      <c r="K44354" t="s">
        <v>171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 s="3">
        <v>12</v>
      </c>
      <c r="J44355" s="3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 s="3">
        <v>18.5</v>
      </c>
      <c r="J44356" s="3">
        <v>18.5</v>
      </c>
      <c r="K44356" t="s">
        <v>171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 s="3">
        <v>20.75</v>
      </c>
      <c r="J44357" s="3">
        <v>20.75</v>
      </c>
      <c r="K44357" t="s">
        <v>171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 s="3">
        <v>20.25</v>
      </c>
      <c r="J44358" s="3">
        <v>20.25</v>
      </c>
      <c r="K44358" t="s">
        <v>171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 s="3">
        <v>20.5</v>
      </c>
      <c r="J44359" s="3">
        <v>20.5</v>
      </c>
      <c r="K44359" t="s">
        <v>171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 s="3">
        <v>16.75</v>
      </c>
      <c r="J44360" s="3">
        <v>16.75</v>
      </c>
      <c r="K44360" t="s">
        <v>170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 s="3">
        <v>16.5</v>
      </c>
      <c r="J44361" s="3">
        <v>16.5</v>
      </c>
      <c r="K44361" t="s">
        <v>170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 s="3">
        <v>20.25</v>
      </c>
      <c r="J44362" s="3">
        <v>20.25</v>
      </c>
      <c r="K44362" t="s">
        <v>171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 s="3">
        <v>16.25</v>
      </c>
      <c r="J44363" s="3">
        <v>16.25</v>
      </c>
      <c r="K44363" t="s">
        <v>170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 s="3">
        <v>20.75</v>
      </c>
      <c r="J44364" s="3">
        <v>20.75</v>
      </c>
      <c r="K44364" t="s">
        <v>171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 s="3">
        <v>17.950000762939453</v>
      </c>
      <c r="J44365" s="3">
        <v>17.950000762939453</v>
      </c>
      <c r="K44365" t="s">
        <v>171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 s="3">
        <v>12</v>
      </c>
      <c r="J44366" s="3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 s="3">
        <v>20.75</v>
      </c>
      <c r="J44367" s="3">
        <v>20.75</v>
      </c>
      <c r="K44367" t="s">
        <v>171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 s="3">
        <v>12.5</v>
      </c>
      <c r="J44368" s="3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 s="3">
        <v>17.950000762939453</v>
      </c>
      <c r="J44369" s="3">
        <v>17.950000762939453</v>
      </c>
      <c r="K44369" t="s">
        <v>171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 s="3">
        <v>9.75</v>
      </c>
      <c r="J44370" s="3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 s="3">
        <v>12.75</v>
      </c>
      <c r="J44371" s="3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 s="3">
        <v>12</v>
      </c>
      <c r="J44372" s="3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 s="3">
        <v>16</v>
      </c>
      <c r="J44373" s="3">
        <v>16</v>
      </c>
      <c r="K44373" t="s">
        <v>170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 s="3">
        <v>15.25</v>
      </c>
      <c r="J44374" s="3">
        <v>15.25</v>
      </c>
      <c r="K44374" t="s">
        <v>171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 s="3">
        <v>16</v>
      </c>
      <c r="J44375" s="3">
        <v>16</v>
      </c>
      <c r="K44375" t="s">
        <v>170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 s="3">
        <v>16</v>
      </c>
      <c r="J44376" s="3">
        <v>16</v>
      </c>
      <c r="K44376" t="s">
        <v>170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 s="3">
        <v>16.75</v>
      </c>
      <c r="J44377" s="3">
        <v>16.75</v>
      </c>
      <c r="K44377" t="s">
        <v>170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 s="3">
        <v>20.25</v>
      </c>
      <c r="J44378" s="3">
        <v>20.25</v>
      </c>
      <c r="K44378" t="s">
        <v>171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 s="3">
        <v>12</v>
      </c>
      <c r="J44379" s="3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 s="3">
        <v>20.25</v>
      </c>
      <c r="J44380" s="3">
        <v>20.25</v>
      </c>
      <c r="K44380" t="s">
        <v>171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 s="3">
        <v>20.25</v>
      </c>
      <c r="J44381" s="3">
        <v>20.25</v>
      </c>
      <c r="K44381" t="s">
        <v>171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 s="3">
        <v>16.5</v>
      </c>
      <c r="J44382" s="3">
        <v>16.5</v>
      </c>
      <c r="K44382" t="s">
        <v>170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 s="3">
        <v>20.75</v>
      </c>
      <c r="J44383" s="3">
        <v>20.75</v>
      </c>
      <c r="K44383" t="s">
        <v>171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 s="3">
        <v>20.5</v>
      </c>
      <c r="J44384" s="3">
        <v>20.5</v>
      </c>
      <c r="K44384" t="s">
        <v>171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 s="3">
        <v>20.5</v>
      </c>
      <c r="J44385" s="3">
        <v>20.5</v>
      </c>
      <c r="K44385" t="s">
        <v>171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 s="3">
        <v>12</v>
      </c>
      <c r="J44386" s="3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 s="3">
        <v>12.5</v>
      </c>
      <c r="J44387" s="3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 s="3">
        <v>20.25</v>
      </c>
      <c r="J44388" s="3">
        <v>20.25</v>
      </c>
      <c r="K44388" t="s">
        <v>171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 s="3">
        <v>14.75</v>
      </c>
      <c r="J44389" s="3">
        <v>14.75</v>
      </c>
      <c r="K44389" t="s">
        <v>170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 s="3">
        <v>16</v>
      </c>
      <c r="J44390" s="3">
        <v>16</v>
      </c>
      <c r="K44390" t="s">
        <v>170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 s="3">
        <v>20.5</v>
      </c>
      <c r="J44391" s="3">
        <v>20.5</v>
      </c>
      <c r="K44391" t="s">
        <v>171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 s="3">
        <v>20.75</v>
      </c>
      <c r="J44392" s="3">
        <v>20.75</v>
      </c>
      <c r="K44392" t="s">
        <v>171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 s="3">
        <v>12</v>
      </c>
      <c r="J44393" s="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 s="3">
        <v>17.5</v>
      </c>
      <c r="J44394" s="3">
        <v>17.5</v>
      </c>
      <c r="K44394" t="s">
        <v>171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 s="3">
        <v>16.5</v>
      </c>
      <c r="J44395" s="3">
        <v>16.5</v>
      </c>
      <c r="K44395" t="s">
        <v>170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 s="3">
        <v>16.25</v>
      </c>
      <c r="J44396" s="3">
        <v>16.25</v>
      </c>
      <c r="K44396" t="s">
        <v>170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 s="3">
        <v>16</v>
      </c>
      <c r="J44397" s="3">
        <v>16</v>
      </c>
      <c r="K44397" t="s">
        <v>170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 s="3">
        <v>20.75</v>
      </c>
      <c r="J44398" s="3">
        <v>20.75</v>
      </c>
      <c r="K44398" t="s">
        <v>171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 s="3">
        <v>12.5</v>
      </c>
      <c r="J44399" s="3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 s="3">
        <v>12.5</v>
      </c>
      <c r="J44400" s="3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 s="3">
        <v>16.75</v>
      </c>
      <c r="J44401" s="3">
        <v>16.75</v>
      </c>
      <c r="K44401" t="s">
        <v>170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 s="3">
        <v>25.5</v>
      </c>
      <c r="J44402" s="3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 s="3">
        <v>20.75</v>
      </c>
      <c r="J44403" s="3">
        <v>20.75</v>
      </c>
      <c r="K44403" t="s">
        <v>171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 s="3">
        <v>12.5</v>
      </c>
      <c r="J44404" s="3">
        <v>12.5</v>
      </c>
      <c r="K44404" t="s">
        <v>170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 s="3">
        <v>12.75</v>
      </c>
      <c r="J44405" s="3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 s="3">
        <v>16</v>
      </c>
      <c r="J44406" s="3">
        <v>16</v>
      </c>
      <c r="K44406" t="s">
        <v>170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 s="3">
        <v>12.75</v>
      </c>
      <c r="J44407" s="3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 s="3">
        <v>12</v>
      </c>
      <c r="J44408" s="3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 s="3">
        <v>20.75</v>
      </c>
      <c r="J44409" s="3">
        <v>20.75</v>
      </c>
      <c r="K44409" t="s">
        <v>171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 s="3">
        <v>20.75</v>
      </c>
      <c r="J44410" s="3">
        <v>20.75</v>
      </c>
      <c r="K44410" t="s">
        <v>171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 s="3">
        <v>12.5</v>
      </c>
      <c r="J44411" s="3">
        <v>12.5</v>
      </c>
      <c r="K44411" t="s">
        <v>170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 s="3">
        <v>12.5</v>
      </c>
      <c r="J44412" s="3">
        <v>12.5</v>
      </c>
      <c r="K44412" t="s">
        <v>170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 s="3">
        <v>20.75</v>
      </c>
      <c r="J44413" s="3">
        <v>20.75</v>
      </c>
      <c r="K44413" t="s">
        <v>171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 s="3">
        <v>12</v>
      </c>
      <c r="J44414" s="3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 s="3">
        <v>16</v>
      </c>
      <c r="J44415" s="3">
        <v>16</v>
      </c>
      <c r="K44415" t="s">
        <v>170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 s="3">
        <v>16</v>
      </c>
      <c r="J44416" s="3">
        <v>16</v>
      </c>
      <c r="K44416" t="s">
        <v>170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 s="3">
        <v>16.5</v>
      </c>
      <c r="J44417" s="3">
        <v>16.5</v>
      </c>
      <c r="K44417" t="s">
        <v>170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 s="3">
        <v>12.5</v>
      </c>
      <c r="J44418" s="3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 s="3">
        <v>12.5</v>
      </c>
      <c r="J44419" s="3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 s="3">
        <v>16.75</v>
      </c>
      <c r="J44420" s="3">
        <v>16.75</v>
      </c>
      <c r="K44420" t="s">
        <v>170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 s="3">
        <v>16.75</v>
      </c>
      <c r="J44421" s="3">
        <v>16.75</v>
      </c>
      <c r="K44421" t="s">
        <v>170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 s="3">
        <v>17.950000762939453</v>
      </c>
      <c r="J44422" s="3">
        <v>17.950000762939453</v>
      </c>
      <c r="K44422" t="s">
        <v>171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 s="3">
        <v>20.75</v>
      </c>
      <c r="J44423" s="3">
        <v>20.75</v>
      </c>
      <c r="K44423" t="s">
        <v>171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 s="3">
        <v>16.5</v>
      </c>
      <c r="J44424" s="3">
        <v>16.5</v>
      </c>
      <c r="K44424" t="s">
        <v>170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 s="3">
        <v>12.5</v>
      </c>
      <c r="J44425" s="3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 s="3">
        <v>16.75</v>
      </c>
      <c r="J44426" s="3">
        <v>16.75</v>
      </c>
      <c r="K44426" t="s">
        <v>170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 s="3">
        <v>12.5</v>
      </c>
      <c r="J44427" s="3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 s="3">
        <v>12.25</v>
      </c>
      <c r="J44428" s="3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 s="3">
        <v>20.75</v>
      </c>
      <c r="J44429" s="3">
        <v>20.75</v>
      </c>
      <c r="K44429" t="s">
        <v>171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 s="3">
        <v>20.75</v>
      </c>
      <c r="J44430" s="3">
        <v>20.75</v>
      </c>
      <c r="K44430" t="s">
        <v>171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 s="3">
        <v>12</v>
      </c>
      <c r="J44431" s="3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 s="3">
        <v>12</v>
      </c>
      <c r="J44432" s="3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 s="3">
        <v>20.75</v>
      </c>
      <c r="J44433" s="3">
        <v>20.75</v>
      </c>
      <c r="K44433" t="s">
        <v>171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 s="3">
        <v>12</v>
      </c>
      <c r="J44434" s="3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 s="3">
        <v>20.75</v>
      </c>
      <c r="J44435" s="3">
        <v>20.75</v>
      </c>
      <c r="K44435" t="s">
        <v>171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 s="3">
        <v>25.5</v>
      </c>
      <c r="J44436" s="3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 s="3">
        <v>12</v>
      </c>
      <c r="J44437" s="3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 s="3">
        <v>20.25</v>
      </c>
      <c r="J44438" s="3">
        <v>20.25</v>
      </c>
      <c r="K44438" t="s">
        <v>171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 s="3">
        <v>12.5</v>
      </c>
      <c r="J44439" s="3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 s="3">
        <v>20.75</v>
      </c>
      <c r="J44440" s="3">
        <v>20.75</v>
      </c>
      <c r="K44440" t="s">
        <v>171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 s="3">
        <v>17.950000762939453</v>
      </c>
      <c r="J44441" s="3">
        <v>17.950000762939453</v>
      </c>
      <c r="K44441" t="s">
        <v>171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 s="3">
        <v>16.5</v>
      </c>
      <c r="J44442" s="3">
        <v>16.5</v>
      </c>
      <c r="K44442" t="s">
        <v>170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 s="3">
        <v>16.75</v>
      </c>
      <c r="J44443" s="3">
        <v>16.75</v>
      </c>
      <c r="K44443" t="s">
        <v>170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 s="3">
        <v>20.25</v>
      </c>
      <c r="J44444" s="3">
        <v>20.25</v>
      </c>
      <c r="K44444" t="s">
        <v>171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 s="3">
        <v>20.75</v>
      </c>
      <c r="J44445" s="3">
        <v>20.75</v>
      </c>
      <c r="K44445" t="s">
        <v>171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 s="3">
        <v>20.5</v>
      </c>
      <c r="J44446" s="3">
        <v>20.5</v>
      </c>
      <c r="K44446" t="s">
        <v>171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 s="3">
        <v>23.649999618530273</v>
      </c>
      <c r="J44447" s="3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 s="3">
        <v>10.5</v>
      </c>
      <c r="J44448" s="3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 s="3">
        <v>20.5</v>
      </c>
      <c r="J44449" s="3">
        <v>20.5</v>
      </c>
      <c r="K44449" t="s">
        <v>171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 s="3">
        <v>16.75</v>
      </c>
      <c r="J44450" s="3">
        <v>16.75</v>
      </c>
      <c r="K44450" t="s">
        <v>170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 s="3">
        <v>20.75</v>
      </c>
      <c r="J44451" s="3">
        <v>20.75</v>
      </c>
      <c r="K44451" t="s">
        <v>171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 s="3">
        <v>12</v>
      </c>
      <c r="J44452" s="3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 s="3">
        <v>16</v>
      </c>
      <c r="J44453" s="3">
        <v>16</v>
      </c>
      <c r="K44453" t="s">
        <v>170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 s="3">
        <v>20.75</v>
      </c>
      <c r="J44454" s="3">
        <v>20.75</v>
      </c>
      <c r="K44454" t="s">
        <v>171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 s="3">
        <v>20.75</v>
      </c>
      <c r="J44455" s="3">
        <v>20.75</v>
      </c>
      <c r="K44455" t="s">
        <v>171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 s="3">
        <v>14.75</v>
      </c>
      <c r="J44456" s="3">
        <v>14.75</v>
      </c>
      <c r="K44456" t="s">
        <v>170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 s="3">
        <v>20.5</v>
      </c>
      <c r="J44457" s="3">
        <v>20.5</v>
      </c>
      <c r="K44457" t="s">
        <v>171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 s="3">
        <v>20.5</v>
      </c>
      <c r="J44458" s="3">
        <v>20.5</v>
      </c>
      <c r="K44458" t="s">
        <v>171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 s="3">
        <v>12</v>
      </c>
      <c r="J44459" s="3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 s="3">
        <v>16.25</v>
      </c>
      <c r="J44460" s="3">
        <v>16.25</v>
      </c>
      <c r="K44460" t="s">
        <v>170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 s="3">
        <v>16.75</v>
      </c>
      <c r="J44461" s="3">
        <v>16.75</v>
      </c>
      <c r="K44461" t="s">
        <v>170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 s="3">
        <v>16.5</v>
      </c>
      <c r="J44462" s="3">
        <v>16.5</v>
      </c>
      <c r="K44462" t="s">
        <v>171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 s="3">
        <v>16</v>
      </c>
      <c r="J44463" s="3">
        <v>16</v>
      </c>
      <c r="K44463" t="s">
        <v>170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 s="3">
        <v>25.5</v>
      </c>
      <c r="J44464" s="3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 s="3">
        <v>16.75</v>
      </c>
      <c r="J44465" s="3">
        <v>16.75</v>
      </c>
      <c r="K44465" t="s">
        <v>170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 s="3">
        <v>13.25</v>
      </c>
      <c r="J44466" s="3">
        <v>13.25</v>
      </c>
      <c r="K44466" t="s">
        <v>170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 s="3">
        <v>16</v>
      </c>
      <c r="J44467" s="3">
        <v>16</v>
      </c>
      <c r="K44467" t="s">
        <v>170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 s="3">
        <v>20.25</v>
      </c>
      <c r="J44468" s="3">
        <v>20.25</v>
      </c>
      <c r="K44468" t="s">
        <v>171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 s="3">
        <v>20.5</v>
      </c>
      <c r="J44469" s="3">
        <v>20.5</v>
      </c>
      <c r="K44469" t="s">
        <v>171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 s="3">
        <v>12.5</v>
      </c>
      <c r="J44470" s="3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 s="3">
        <v>12</v>
      </c>
      <c r="J44471" s="3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 s="3">
        <v>20.25</v>
      </c>
      <c r="J44472" s="3">
        <v>20.25</v>
      </c>
      <c r="K44472" t="s">
        <v>171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 s="3">
        <v>20.5</v>
      </c>
      <c r="J44473" s="3">
        <v>20.5</v>
      </c>
      <c r="K44473" t="s">
        <v>171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 s="3">
        <v>16.5</v>
      </c>
      <c r="J44474" s="3">
        <v>16.5</v>
      </c>
      <c r="K44474" t="s">
        <v>170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 s="3">
        <v>20.25</v>
      </c>
      <c r="J44475" s="3">
        <v>20.25</v>
      </c>
      <c r="K44475" t="s">
        <v>171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 s="3">
        <v>16</v>
      </c>
      <c r="J44476" s="3">
        <v>16</v>
      </c>
      <c r="K44476" t="s">
        <v>170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 s="3">
        <v>12</v>
      </c>
      <c r="J44477" s="3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 s="3">
        <v>20.75</v>
      </c>
      <c r="J44478" s="3">
        <v>20.75</v>
      </c>
      <c r="K44478" t="s">
        <v>171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 s="3">
        <v>16.75</v>
      </c>
      <c r="J44479" s="3">
        <v>16.75</v>
      </c>
      <c r="K44479" t="s">
        <v>170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 s="3">
        <v>11</v>
      </c>
      <c r="J44480" s="3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 s="3">
        <v>12.75</v>
      </c>
      <c r="J44481" s="3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 s="3">
        <v>12</v>
      </c>
      <c r="J44482" s="3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 s="3">
        <v>20.75</v>
      </c>
      <c r="J44483" s="3">
        <v>20.75</v>
      </c>
      <c r="K44483" t="s">
        <v>171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 s="3">
        <v>12.5</v>
      </c>
      <c r="J44484" s="3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 s="3">
        <v>16</v>
      </c>
      <c r="J44485" s="3">
        <v>16</v>
      </c>
      <c r="K44485" t="s">
        <v>170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 s="3">
        <v>14.5</v>
      </c>
      <c r="J44486" s="3">
        <v>14.5</v>
      </c>
      <c r="K44486" t="s">
        <v>170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 s="3">
        <v>16.25</v>
      </c>
      <c r="J44487" s="3">
        <v>16.25</v>
      </c>
      <c r="K44487" t="s">
        <v>170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 s="3">
        <v>12.75</v>
      </c>
      <c r="J44488" s="3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 s="3">
        <v>16.75</v>
      </c>
      <c r="J44489" s="3">
        <v>16.75</v>
      </c>
      <c r="K44489" t="s">
        <v>170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 s="3">
        <v>16.25</v>
      </c>
      <c r="J44490" s="3">
        <v>16.25</v>
      </c>
      <c r="K44490" t="s">
        <v>170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 s="3">
        <v>12.5</v>
      </c>
      <c r="J44491" s="3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 s="3">
        <v>12.75</v>
      </c>
      <c r="J44492" s="3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 s="3">
        <v>20.75</v>
      </c>
      <c r="J44493" s="3">
        <v>20.75</v>
      </c>
      <c r="K44493" t="s">
        <v>171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 s="3">
        <v>20.75</v>
      </c>
      <c r="J44494" s="3">
        <v>20.75</v>
      </c>
      <c r="K44494" t="s">
        <v>171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 s="3">
        <v>20.75</v>
      </c>
      <c r="J44495" s="3">
        <v>20.75</v>
      </c>
      <c r="K44495" t="s">
        <v>171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 s="3">
        <v>16.5</v>
      </c>
      <c r="J44496" s="3">
        <v>16.5</v>
      </c>
      <c r="K44496" t="s">
        <v>170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 s="3">
        <v>16.5</v>
      </c>
      <c r="J44497" s="3">
        <v>16.5</v>
      </c>
      <c r="K44497" t="s">
        <v>170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 s="3">
        <v>16</v>
      </c>
      <c r="J44498" s="3">
        <v>16</v>
      </c>
      <c r="K44498" t="s">
        <v>170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 s="3">
        <v>16.5</v>
      </c>
      <c r="J44499" s="3">
        <v>16.5</v>
      </c>
      <c r="K44499" t="s">
        <v>170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 s="3">
        <v>16</v>
      </c>
      <c r="J44500" s="3">
        <v>16</v>
      </c>
      <c r="K44500" t="s">
        <v>170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 s="3">
        <v>12.75</v>
      </c>
      <c r="J44501" s="3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 s="3">
        <v>20.75</v>
      </c>
      <c r="J44502" s="3">
        <v>20.75</v>
      </c>
      <c r="K44502" t="s">
        <v>171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 s="3">
        <v>16</v>
      </c>
      <c r="J44503" s="3">
        <v>16</v>
      </c>
      <c r="K44503" t="s">
        <v>170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 s="3">
        <v>16.25</v>
      </c>
      <c r="J44504" s="3">
        <v>16.25</v>
      </c>
      <c r="K44504" t="s">
        <v>170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 s="3">
        <v>25.5</v>
      </c>
      <c r="J44505" s="3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 s="3">
        <v>16</v>
      </c>
      <c r="J44506" s="3">
        <v>16</v>
      </c>
      <c r="K44506" t="s">
        <v>170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 s="3">
        <v>12</v>
      </c>
      <c r="J44507" s="3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 s="3">
        <v>10.5</v>
      </c>
      <c r="J44508" s="3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 s="3">
        <v>16</v>
      </c>
      <c r="J44509" s="3">
        <v>16</v>
      </c>
      <c r="K44509" t="s">
        <v>170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 s="3">
        <v>16.75</v>
      </c>
      <c r="J44510" s="3">
        <v>16.75</v>
      </c>
      <c r="K44510" t="s">
        <v>170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 s="3">
        <v>20.75</v>
      </c>
      <c r="J44511" s="3">
        <v>20.75</v>
      </c>
      <c r="K44511" t="s">
        <v>171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 s="3">
        <v>16</v>
      </c>
      <c r="J44512" s="3">
        <v>16</v>
      </c>
      <c r="K44512" t="s">
        <v>170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 s="3">
        <v>15.25</v>
      </c>
      <c r="J44513" s="3">
        <v>15.25</v>
      </c>
      <c r="K44513" t="s">
        <v>171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 s="3">
        <v>20.5</v>
      </c>
      <c r="J44514" s="3">
        <v>20.5</v>
      </c>
      <c r="K44514" t="s">
        <v>171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 s="3">
        <v>25.5</v>
      </c>
      <c r="J44515" s="3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 s="3">
        <v>16</v>
      </c>
      <c r="J44516" s="3">
        <v>16</v>
      </c>
      <c r="K44516" t="s">
        <v>170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 s="3">
        <v>20.75</v>
      </c>
      <c r="J44517" s="3">
        <v>20.75</v>
      </c>
      <c r="K44517" t="s">
        <v>171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 s="3">
        <v>20.25</v>
      </c>
      <c r="J44518" s="3">
        <v>20.25</v>
      </c>
      <c r="K44518" t="s">
        <v>171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 s="3">
        <v>16.75</v>
      </c>
      <c r="J44519" s="3">
        <v>16.75</v>
      </c>
      <c r="K44519" t="s">
        <v>170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 s="3">
        <v>20.25</v>
      </c>
      <c r="J44520" s="3">
        <v>20.25</v>
      </c>
      <c r="K44520" t="s">
        <v>171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 s="3">
        <v>12</v>
      </c>
      <c r="J44521" s="3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 s="3">
        <v>16</v>
      </c>
      <c r="J44522" s="3">
        <v>16</v>
      </c>
      <c r="K44522" t="s">
        <v>170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 s="3">
        <v>15.25</v>
      </c>
      <c r="J44523" s="3">
        <v>15.25</v>
      </c>
      <c r="K44523" t="s">
        <v>171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 s="3">
        <v>11</v>
      </c>
      <c r="J44524" s="3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 s="3">
        <v>17.950000762939453</v>
      </c>
      <c r="J44525" s="3">
        <v>17.950000762939453</v>
      </c>
      <c r="K44525" t="s">
        <v>171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 s="3">
        <v>16.5</v>
      </c>
      <c r="J44526" s="3">
        <v>16.5</v>
      </c>
      <c r="K44526" t="s">
        <v>171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 s="3">
        <v>12.5</v>
      </c>
      <c r="J44527" s="3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 s="3">
        <v>16.25</v>
      </c>
      <c r="J44528" s="3">
        <v>16.25</v>
      </c>
      <c r="K44528" t="s">
        <v>170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 s="3">
        <v>20.75</v>
      </c>
      <c r="J44529" s="3">
        <v>41.5</v>
      </c>
      <c r="K44529" t="s">
        <v>171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 s="3">
        <v>16.5</v>
      </c>
      <c r="J44530" s="3">
        <v>16.5</v>
      </c>
      <c r="K44530" t="s">
        <v>170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 s="3">
        <v>16.75</v>
      </c>
      <c r="J44531" s="3">
        <v>16.75</v>
      </c>
      <c r="K44531" t="s">
        <v>170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 s="3">
        <v>17.950000762939453</v>
      </c>
      <c r="J44532" s="3">
        <v>17.950000762939453</v>
      </c>
      <c r="K44532" t="s">
        <v>171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 s="3">
        <v>16.5</v>
      </c>
      <c r="J44533" s="3">
        <v>33</v>
      </c>
      <c r="K44533" t="s">
        <v>171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 s="3">
        <v>10.5</v>
      </c>
      <c r="J44534" s="3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 s="3">
        <v>20.75</v>
      </c>
      <c r="J44535" s="3">
        <v>20.75</v>
      </c>
      <c r="K44535" t="s">
        <v>171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 s="3">
        <v>17.5</v>
      </c>
      <c r="J44536" s="3">
        <v>17.5</v>
      </c>
      <c r="K44536" t="s">
        <v>171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 s="3">
        <v>20.25</v>
      </c>
      <c r="J44537" s="3">
        <v>20.25</v>
      </c>
      <c r="K44537" t="s">
        <v>171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 s="3">
        <v>16.25</v>
      </c>
      <c r="J44538" s="3">
        <v>16.25</v>
      </c>
      <c r="K44538" t="s">
        <v>170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 s="3">
        <v>16.5</v>
      </c>
      <c r="J44539" s="3">
        <v>16.5</v>
      </c>
      <c r="K44539" t="s">
        <v>170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 s="3">
        <v>20.75</v>
      </c>
      <c r="J44540" s="3">
        <v>20.75</v>
      </c>
      <c r="K44540" t="s">
        <v>171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 s="3">
        <v>16.75</v>
      </c>
      <c r="J44541" s="3">
        <v>16.75</v>
      </c>
      <c r="K44541" t="s">
        <v>170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 s="3">
        <v>20.5</v>
      </c>
      <c r="J44542" s="3">
        <v>20.5</v>
      </c>
      <c r="K44542" t="s">
        <v>171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 s="3">
        <v>16</v>
      </c>
      <c r="J44543" s="3">
        <v>16</v>
      </c>
      <c r="K44543" t="s">
        <v>170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 s="3">
        <v>16.75</v>
      </c>
      <c r="J44544" s="3">
        <v>16.75</v>
      </c>
      <c r="K44544" t="s">
        <v>170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 s="3">
        <v>20.75</v>
      </c>
      <c r="J44545" s="3">
        <v>20.75</v>
      </c>
      <c r="K44545" t="s">
        <v>171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 s="3">
        <v>12</v>
      </c>
      <c r="J44546" s="3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 s="3">
        <v>20.75</v>
      </c>
      <c r="J44547" s="3">
        <v>20.75</v>
      </c>
      <c r="K44547" t="s">
        <v>171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 s="3">
        <v>16.75</v>
      </c>
      <c r="J44548" s="3">
        <v>16.75</v>
      </c>
      <c r="K44548" t="s">
        <v>170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 s="3">
        <v>16.25</v>
      </c>
      <c r="J44549" s="3">
        <v>16.25</v>
      </c>
      <c r="K44549" t="s">
        <v>170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 s="3">
        <v>20.25</v>
      </c>
      <c r="J44550" s="3">
        <v>20.25</v>
      </c>
      <c r="K44550" t="s">
        <v>171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 s="3">
        <v>12</v>
      </c>
      <c r="J44551" s="3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 s="3">
        <v>12</v>
      </c>
      <c r="J44552" s="3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 s="3">
        <v>21</v>
      </c>
      <c r="J44553" s="3">
        <v>21</v>
      </c>
      <c r="K44553" t="s">
        <v>171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 s="3">
        <v>18.5</v>
      </c>
      <c r="J44554" s="3">
        <v>18.5</v>
      </c>
      <c r="K44554" t="s">
        <v>171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 s="3">
        <v>16</v>
      </c>
      <c r="J44555" s="3">
        <v>16</v>
      </c>
      <c r="K44555" t="s">
        <v>170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 s="3">
        <v>12.5</v>
      </c>
      <c r="J44556" s="3">
        <v>12.5</v>
      </c>
      <c r="K44556" t="s">
        <v>170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 s="3">
        <v>17.950000762939453</v>
      </c>
      <c r="J44557" s="3">
        <v>17.950000762939453</v>
      </c>
      <c r="K44557" t="s">
        <v>171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 s="3">
        <v>12.5</v>
      </c>
      <c r="J44558" s="3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 s="3">
        <v>12</v>
      </c>
      <c r="J44559" s="3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 s="3">
        <v>12.25</v>
      </c>
      <c r="J44560" s="3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 s="3">
        <v>12</v>
      </c>
      <c r="J44561" s="3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 s="3">
        <v>16.5</v>
      </c>
      <c r="J44562" s="3">
        <v>16.5</v>
      </c>
      <c r="K44562" t="s">
        <v>170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 s="3">
        <v>20.25</v>
      </c>
      <c r="J44563" s="3">
        <v>20.25</v>
      </c>
      <c r="K44563" t="s">
        <v>171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 s="3">
        <v>10.5</v>
      </c>
      <c r="J44564" s="3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 s="3">
        <v>14.5</v>
      </c>
      <c r="J44565" s="3">
        <v>14.5</v>
      </c>
      <c r="K44565" t="s">
        <v>170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 s="3">
        <v>12.75</v>
      </c>
      <c r="J44566" s="3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 s="3">
        <v>17.950000762939453</v>
      </c>
      <c r="J44567" s="3">
        <v>17.950000762939453</v>
      </c>
      <c r="K44567" t="s">
        <v>171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 s="3">
        <v>16</v>
      </c>
      <c r="J44568" s="3">
        <v>16</v>
      </c>
      <c r="K44568" t="s">
        <v>170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 s="3">
        <v>20.5</v>
      </c>
      <c r="J44569" s="3">
        <v>20.5</v>
      </c>
      <c r="K44569" t="s">
        <v>171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 s="3">
        <v>16</v>
      </c>
      <c r="J44570" s="3">
        <v>16</v>
      </c>
      <c r="K44570" t="s">
        <v>170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 s="3">
        <v>11</v>
      </c>
      <c r="J44571" s="3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 s="3">
        <v>16.5</v>
      </c>
      <c r="J44572" s="3">
        <v>16.5</v>
      </c>
      <c r="K44572" t="s">
        <v>170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 s="3">
        <v>20.75</v>
      </c>
      <c r="J44573" s="3">
        <v>20.75</v>
      </c>
      <c r="K44573" t="s">
        <v>171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 s="3">
        <v>16.5</v>
      </c>
      <c r="J44574" s="3">
        <v>16.5</v>
      </c>
      <c r="K44574" t="s">
        <v>171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 s="3">
        <v>17.5</v>
      </c>
      <c r="J44575" s="3">
        <v>17.5</v>
      </c>
      <c r="K44575" t="s">
        <v>171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 s="3">
        <v>12.25</v>
      </c>
      <c r="J44576" s="3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 s="3">
        <v>12.5</v>
      </c>
      <c r="J44577" s="3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 s="3">
        <v>20.75</v>
      </c>
      <c r="J44578" s="3">
        <v>20.75</v>
      </c>
      <c r="K44578" t="s">
        <v>171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 s="3">
        <v>12.75</v>
      </c>
      <c r="J44579" s="3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 s="3">
        <v>20.5</v>
      </c>
      <c r="J44580" s="3">
        <v>20.5</v>
      </c>
      <c r="K44580" t="s">
        <v>171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 s="3">
        <v>12.25</v>
      </c>
      <c r="J44581" s="3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 s="3">
        <v>12</v>
      </c>
      <c r="J44582" s="3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 s="3">
        <v>12.5</v>
      </c>
      <c r="J44583" s="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 s="3">
        <v>20.75</v>
      </c>
      <c r="J44584" s="3">
        <v>20.75</v>
      </c>
      <c r="K44584" t="s">
        <v>171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 s="3">
        <v>20.75</v>
      </c>
      <c r="J44585" s="3">
        <v>20.75</v>
      </c>
      <c r="K44585" t="s">
        <v>171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 s="3">
        <v>16.5</v>
      </c>
      <c r="J44586" s="3">
        <v>16.5</v>
      </c>
      <c r="K44586" t="s">
        <v>171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 s="3">
        <v>10.5</v>
      </c>
      <c r="J44587" s="3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 s="3">
        <v>12.25</v>
      </c>
      <c r="J44588" s="3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 s="3">
        <v>12</v>
      </c>
      <c r="J44589" s="3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 s="3">
        <v>12.75</v>
      </c>
      <c r="J44590" s="3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 s="3">
        <v>16.75</v>
      </c>
      <c r="J44591" s="3">
        <v>16.75</v>
      </c>
      <c r="K44591" t="s">
        <v>170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 s="3">
        <v>16.75</v>
      </c>
      <c r="J44592" s="3">
        <v>16.75</v>
      </c>
      <c r="K44592" t="s">
        <v>170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 s="3">
        <v>12</v>
      </c>
      <c r="J44593" s="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 s="3">
        <v>16</v>
      </c>
      <c r="J44594" s="3">
        <v>16</v>
      </c>
      <c r="K44594" t="s">
        <v>170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 s="3">
        <v>17.950000762939453</v>
      </c>
      <c r="J44595" s="3">
        <v>17.950000762939453</v>
      </c>
      <c r="K44595" t="s">
        <v>171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 s="3">
        <v>20.75</v>
      </c>
      <c r="J44596" s="3">
        <v>20.75</v>
      </c>
      <c r="K44596" t="s">
        <v>171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 s="3">
        <v>16.75</v>
      </c>
      <c r="J44597" s="3">
        <v>16.75</v>
      </c>
      <c r="K44597" t="s">
        <v>170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 s="3">
        <v>16.75</v>
      </c>
      <c r="J44598" s="3">
        <v>16.75</v>
      </c>
      <c r="K44598" t="s">
        <v>170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 s="3">
        <v>20.75</v>
      </c>
      <c r="J44599" s="3">
        <v>20.75</v>
      </c>
      <c r="K44599" t="s">
        <v>171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 s="3">
        <v>20.25</v>
      </c>
      <c r="J44600" s="3">
        <v>40.5</v>
      </c>
      <c r="K44600" t="s">
        <v>171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 s="3">
        <v>10.5</v>
      </c>
      <c r="J44601" s="3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 s="3">
        <v>17.5</v>
      </c>
      <c r="J44602" s="3">
        <v>17.5</v>
      </c>
      <c r="K44602" t="s">
        <v>171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 s="3">
        <v>16</v>
      </c>
      <c r="J44603" s="3">
        <v>16</v>
      </c>
      <c r="K44603" t="s">
        <v>170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 s="3">
        <v>20.5</v>
      </c>
      <c r="J44604" s="3">
        <v>20.5</v>
      </c>
      <c r="K44604" t="s">
        <v>171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 s="3">
        <v>20.25</v>
      </c>
      <c r="J44605" s="3">
        <v>20.25</v>
      </c>
      <c r="K44605" t="s">
        <v>171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 s="3">
        <v>12.5</v>
      </c>
      <c r="J44606" s="3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 s="3">
        <v>12</v>
      </c>
      <c r="J44607" s="3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 s="3">
        <v>17.950000762939453</v>
      </c>
      <c r="J44608" s="3">
        <v>17.950000762939453</v>
      </c>
      <c r="K44608" t="s">
        <v>171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 s="3">
        <v>20.5</v>
      </c>
      <c r="J44609" s="3">
        <v>20.5</v>
      </c>
      <c r="K44609" t="s">
        <v>171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 s="3">
        <v>20.75</v>
      </c>
      <c r="J44610" s="3">
        <v>20.75</v>
      </c>
      <c r="K44610" t="s">
        <v>171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 s="3">
        <v>17.950000762939453</v>
      </c>
      <c r="J44611" s="3">
        <v>17.950000762939453</v>
      </c>
      <c r="K44611" t="s">
        <v>171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 s="3">
        <v>16.5</v>
      </c>
      <c r="J44612" s="3">
        <v>16.5</v>
      </c>
      <c r="K44612" t="s">
        <v>170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 s="3">
        <v>12</v>
      </c>
      <c r="J44613" s="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 s="3">
        <v>20.25</v>
      </c>
      <c r="J44614" s="3">
        <v>20.25</v>
      </c>
      <c r="K44614" t="s">
        <v>171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 s="3">
        <v>20.75</v>
      </c>
      <c r="J44615" s="3">
        <v>20.75</v>
      </c>
      <c r="K44615" t="s">
        <v>171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 s="3">
        <v>20.25</v>
      </c>
      <c r="J44616" s="3">
        <v>40.5</v>
      </c>
      <c r="K44616" t="s">
        <v>171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 s="3">
        <v>16.75</v>
      </c>
      <c r="J44617" s="3">
        <v>16.75</v>
      </c>
      <c r="K44617" t="s">
        <v>170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 s="3">
        <v>20.75</v>
      </c>
      <c r="J44618" s="3">
        <v>20.75</v>
      </c>
      <c r="K44618" t="s">
        <v>171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 s="3">
        <v>16.5</v>
      </c>
      <c r="J44619" s="3">
        <v>16.5</v>
      </c>
      <c r="K44619" t="s">
        <v>170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 s="3">
        <v>12.25</v>
      </c>
      <c r="J44620" s="3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 s="3">
        <v>12.5</v>
      </c>
      <c r="J44621" s="3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 s="3">
        <v>18.5</v>
      </c>
      <c r="J44622" s="3">
        <v>18.5</v>
      </c>
      <c r="K44622" t="s">
        <v>171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 s="3">
        <v>18.5</v>
      </c>
      <c r="J44623" s="3">
        <v>18.5</v>
      </c>
      <c r="K44623" t="s">
        <v>171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 s="3">
        <v>12.75</v>
      </c>
      <c r="J44624" s="3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 s="3">
        <v>15.25</v>
      </c>
      <c r="J44625" s="3">
        <v>15.25</v>
      </c>
      <c r="K44625" t="s">
        <v>171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 s="3">
        <v>23.649999618530273</v>
      </c>
      <c r="J44626" s="3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 s="3">
        <v>17.950000762939453</v>
      </c>
      <c r="J44627" s="3">
        <v>17.950000762939453</v>
      </c>
      <c r="K44627" t="s">
        <v>171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 s="3">
        <v>16</v>
      </c>
      <c r="J44628" s="3">
        <v>16</v>
      </c>
      <c r="K44628" t="s">
        <v>170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 s="3">
        <v>20.75</v>
      </c>
      <c r="J44629" s="3">
        <v>20.75</v>
      </c>
      <c r="K44629" t="s">
        <v>171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 s="3">
        <v>16</v>
      </c>
      <c r="J44630" s="3">
        <v>16</v>
      </c>
      <c r="K44630" t="s">
        <v>170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 s="3">
        <v>23.649999618530273</v>
      </c>
      <c r="J44631" s="3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 s="3">
        <v>16.5</v>
      </c>
      <c r="J44632" s="3">
        <v>16.5</v>
      </c>
      <c r="K44632" t="s">
        <v>170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 s="3">
        <v>20.75</v>
      </c>
      <c r="J44633" s="3">
        <v>20.75</v>
      </c>
      <c r="K44633" t="s">
        <v>171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 s="3">
        <v>12.75</v>
      </c>
      <c r="J44634" s="3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 s="3">
        <v>12</v>
      </c>
      <c r="J44635" s="3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 s="3">
        <v>20.75</v>
      </c>
      <c r="J44636" s="3">
        <v>20.75</v>
      </c>
      <c r="K44636" t="s">
        <v>171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 s="3">
        <v>16.75</v>
      </c>
      <c r="J44637" s="3">
        <v>16.75</v>
      </c>
      <c r="K44637" t="s">
        <v>170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 s="3">
        <v>13.25</v>
      </c>
      <c r="J44638" s="3">
        <v>13.25</v>
      </c>
      <c r="K44638" t="s">
        <v>170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 s="3">
        <v>16.75</v>
      </c>
      <c r="J44639" s="3">
        <v>16.75</v>
      </c>
      <c r="K44639" t="s">
        <v>170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 s="3">
        <v>16.75</v>
      </c>
      <c r="J44640" s="3">
        <v>16.75</v>
      </c>
      <c r="K44640" t="s">
        <v>170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 s="3">
        <v>16</v>
      </c>
      <c r="J44641" s="3">
        <v>16</v>
      </c>
      <c r="K44641" t="s">
        <v>170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 s="3">
        <v>16.5</v>
      </c>
      <c r="J44642" s="3">
        <v>16.5</v>
      </c>
      <c r="K44642" t="s">
        <v>170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 s="3">
        <v>20.5</v>
      </c>
      <c r="J44643" s="3">
        <v>20.5</v>
      </c>
      <c r="K44643" t="s">
        <v>171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 s="3">
        <v>9.75</v>
      </c>
      <c r="J44644" s="3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 s="3">
        <v>20.25</v>
      </c>
      <c r="J44645" s="3">
        <v>20.25</v>
      </c>
      <c r="K44645" t="s">
        <v>171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 s="3">
        <v>20.75</v>
      </c>
      <c r="J44646" s="3">
        <v>20.75</v>
      </c>
      <c r="K44646" t="s">
        <v>171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 s="3">
        <v>12.5</v>
      </c>
      <c r="J44647" s="3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 s="3">
        <v>12.75</v>
      </c>
      <c r="J44648" s="3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 s="3">
        <v>12</v>
      </c>
      <c r="J44649" s="3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 s="3">
        <v>12.75</v>
      </c>
      <c r="J44650" s="3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 s="3">
        <v>12.75</v>
      </c>
      <c r="J44651" s="3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 s="3">
        <v>17.5</v>
      </c>
      <c r="J44652" s="3">
        <v>17.5</v>
      </c>
      <c r="K44652" t="s">
        <v>171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 s="3">
        <v>12.75</v>
      </c>
      <c r="J44653" s="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 s="3">
        <v>17.950000762939453</v>
      </c>
      <c r="J44654" s="3">
        <v>17.950000762939453</v>
      </c>
      <c r="K44654" t="s">
        <v>171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 s="3">
        <v>16.25</v>
      </c>
      <c r="J44655" s="3">
        <v>16.25</v>
      </c>
      <c r="K44655" t="s">
        <v>170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 s="3">
        <v>12.5</v>
      </c>
      <c r="J44656" s="3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 s="3">
        <v>16.75</v>
      </c>
      <c r="J44657" s="3">
        <v>16.75</v>
      </c>
      <c r="K44657" t="s">
        <v>170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 s="3">
        <v>20.25</v>
      </c>
      <c r="J44658" s="3">
        <v>20.25</v>
      </c>
      <c r="K44658" t="s">
        <v>171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 s="3">
        <v>12</v>
      </c>
      <c r="J44659" s="3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 s="3">
        <v>9.75</v>
      </c>
      <c r="J44660" s="3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 s="3">
        <v>23.649999618530273</v>
      </c>
      <c r="J44661" s="3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 s="3">
        <v>16.75</v>
      </c>
      <c r="J44662" s="3">
        <v>16.75</v>
      </c>
      <c r="K44662" t="s">
        <v>170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 s="3">
        <v>20.75</v>
      </c>
      <c r="J44663" s="3">
        <v>20.75</v>
      </c>
      <c r="K44663" t="s">
        <v>171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 s="3">
        <v>16.75</v>
      </c>
      <c r="J44664" s="3">
        <v>16.75</v>
      </c>
      <c r="K44664" t="s">
        <v>170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 s="3">
        <v>20.75</v>
      </c>
      <c r="J44665" s="3">
        <v>20.75</v>
      </c>
      <c r="K44665" t="s">
        <v>171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 s="3">
        <v>20.75</v>
      </c>
      <c r="J44666" s="3">
        <v>20.75</v>
      </c>
      <c r="K44666" t="s">
        <v>171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 s="3">
        <v>16.5</v>
      </c>
      <c r="J44667" s="3">
        <v>16.5</v>
      </c>
      <c r="K44667" t="s">
        <v>170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 s="3">
        <v>12.5</v>
      </c>
      <c r="J44668" s="3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 s="3">
        <v>12.75</v>
      </c>
      <c r="J44669" s="3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 s="3">
        <v>20.5</v>
      </c>
      <c r="J44670" s="3">
        <v>20.5</v>
      </c>
      <c r="K44670" t="s">
        <v>171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 s="3">
        <v>20.75</v>
      </c>
      <c r="J44671" s="3">
        <v>20.75</v>
      </c>
      <c r="K44671" t="s">
        <v>171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 s="3">
        <v>13.25</v>
      </c>
      <c r="J44672" s="3">
        <v>13.25</v>
      </c>
      <c r="K44672" t="s">
        <v>170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 s="3">
        <v>16.75</v>
      </c>
      <c r="J44673" s="3">
        <v>16.75</v>
      </c>
      <c r="K44673" t="s">
        <v>170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 s="3">
        <v>20.25</v>
      </c>
      <c r="J44674" s="3">
        <v>20.25</v>
      </c>
      <c r="K44674" t="s">
        <v>171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 s="3">
        <v>20.5</v>
      </c>
      <c r="J44675" s="3">
        <v>20.5</v>
      </c>
      <c r="K44675" t="s">
        <v>171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 s="3">
        <v>16.75</v>
      </c>
      <c r="J44676" s="3">
        <v>16.75</v>
      </c>
      <c r="K44676" t="s">
        <v>170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 s="3">
        <v>12.5</v>
      </c>
      <c r="J44677" s="3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 s="3">
        <v>16</v>
      </c>
      <c r="J44678" s="3">
        <v>16</v>
      </c>
      <c r="K44678" t="s">
        <v>170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 s="3">
        <v>20.5</v>
      </c>
      <c r="J44679" s="3">
        <v>20.5</v>
      </c>
      <c r="K44679" t="s">
        <v>171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 s="3">
        <v>12</v>
      </c>
      <c r="J44680" s="3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 s="3">
        <v>16</v>
      </c>
      <c r="J44681" s="3">
        <v>16</v>
      </c>
      <c r="K44681" t="s">
        <v>170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 s="3">
        <v>10.5</v>
      </c>
      <c r="J44682" s="3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 s="3">
        <v>17.5</v>
      </c>
      <c r="J44683" s="3">
        <v>17.5</v>
      </c>
      <c r="K44683" t="s">
        <v>171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 s="3">
        <v>16.75</v>
      </c>
      <c r="J44684" s="3">
        <v>16.75</v>
      </c>
      <c r="K44684" t="s">
        <v>170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 s="3">
        <v>12.75</v>
      </c>
      <c r="J44685" s="3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 s="3">
        <v>16.5</v>
      </c>
      <c r="J44686" s="3">
        <v>16.5</v>
      </c>
      <c r="K44686" t="s">
        <v>170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 s="3">
        <v>16.75</v>
      </c>
      <c r="J44687" s="3">
        <v>16.75</v>
      </c>
      <c r="K44687" t="s">
        <v>170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 s="3">
        <v>20.75</v>
      </c>
      <c r="J44688" s="3">
        <v>20.75</v>
      </c>
      <c r="K44688" t="s">
        <v>171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 s="3">
        <v>20.75</v>
      </c>
      <c r="J44689" s="3">
        <v>20.75</v>
      </c>
      <c r="K44689" t="s">
        <v>171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 s="3">
        <v>20.5</v>
      </c>
      <c r="J44690" s="3">
        <v>20.5</v>
      </c>
      <c r="K44690" t="s">
        <v>171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 s="3">
        <v>16</v>
      </c>
      <c r="J44691" s="3">
        <v>16</v>
      </c>
      <c r="K44691" t="s">
        <v>170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 s="3">
        <v>16</v>
      </c>
      <c r="J44692" s="3">
        <v>16</v>
      </c>
      <c r="K44692" t="s">
        <v>170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 s="3">
        <v>20.75</v>
      </c>
      <c r="J44693" s="3">
        <v>20.75</v>
      </c>
      <c r="K44693" t="s">
        <v>171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 s="3">
        <v>11</v>
      </c>
      <c r="J44694" s="3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 s="3">
        <v>12</v>
      </c>
      <c r="J44695" s="3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 s="3">
        <v>20.25</v>
      </c>
      <c r="J44696" s="3">
        <v>20.25</v>
      </c>
      <c r="K44696" t="s">
        <v>171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 s="3">
        <v>16</v>
      </c>
      <c r="J44697" s="3">
        <v>16</v>
      </c>
      <c r="K44697" t="s">
        <v>170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 s="3">
        <v>12</v>
      </c>
      <c r="J44698" s="3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 s="3">
        <v>16.5</v>
      </c>
      <c r="J44699" s="3">
        <v>16.5</v>
      </c>
      <c r="K44699" t="s">
        <v>171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 s="3">
        <v>20.75</v>
      </c>
      <c r="J44700" s="3">
        <v>20.75</v>
      </c>
      <c r="K44700" t="s">
        <v>171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 s="3">
        <v>16.25</v>
      </c>
      <c r="J44701" s="3">
        <v>16.25</v>
      </c>
      <c r="K44701" t="s">
        <v>170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 s="3">
        <v>20.5</v>
      </c>
      <c r="J44702" s="3">
        <v>20.5</v>
      </c>
      <c r="K44702" t="s">
        <v>171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 s="3">
        <v>12</v>
      </c>
      <c r="J44703" s="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 s="3">
        <v>20.5</v>
      </c>
      <c r="J44704" s="3">
        <v>20.5</v>
      </c>
      <c r="K44704" t="s">
        <v>171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 s="3">
        <v>16</v>
      </c>
      <c r="J44705" s="3">
        <v>16</v>
      </c>
      <c r="K44705" t="s">
        <v>170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 s="3">
        <v>20.25</v>
      </c>
      <c r="J44706" s="3">
        <v>20.25</v>
      </c>
      <c r="K44706" t="s">
        <v>171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 s="3">
        <v>12.5</v>
      </c>
      <c r="J44707" s="3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 s="3">
        <v>20.75</v>
      </c>
      <c r="J44708" s="3">
        <v>20.75</v>
      </c>
      <c r="K44708" t="s">
        <v>171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 s="3">
        <v>16</v>
      </c>
      <c r="J44709" s="3">
        <v>16</v>
      </c>
      <c r="K44709" t="s">
        <v>170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 s="3">
        <v>20.75</v>
      </c>
      <c r="J44710" s="3">
        <v>20.75</v>
      </c>
      <c r="K44710" t="s">
        <v>171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 s="3">
        <v>12</v>
      </c>
      <c r="J44711" s="3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 s="3">
        <v>20.25</v>
      </c>
      <c r="J44712" s="3">
        <v>20.25</v>
      </c>
      <c r="K44712" t="s">
        <v>171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 s="3">
        <v>16.5</v>
      </c>
      <c r="J44713" s="3">
        <v>16.5</v>
      </c>
      <c r="K44713" t="s">
        <v>170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 s="3">
        <v>20.25</v>
      </c>
      <c r="J44714" s="3">
        <v>20.25</v>
      </c>
      <c r="K44714" t="s">
        <v>171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 s="3">
        <v>12</v>
      </c>
      <c r="J44715" s="3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 s="3">
        <v>16.25</v>
      </c>
      <c r="J44716" s="3">
        <v>16.25</v>
      </c>
      <c r="K44716" t="s">
        <v>170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 s="3">
        <v>15.25</v>
      </c>
      <c r="J44717" s="3">
        <v>15.25</v>
      </c>
      <c r="K44717" t="s">
        <v>171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 s="3">
        <v>16.75</v>
      </c>
      <c r="J44718" s="3">
        <v>16.75</v>
      </c>
      <c r="K44718" t="s">
        <v>170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 s="3">
        <v>18.5</v>
      </c>
      <c r="J44719" s="3">
        <v>18.5</v>
      </c>
      <c r="K44719" t="s">
        <v>171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 s="3">
        <v>16.75</v>
      </c>
      <c r="J44720" s="3">
        <v>16.75</v>
      </c>
      <c r="K44720" t="s">
        <v>170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 s="3">
        <v>20.75</v>
      </c>
      <c r="J44721" s="3">
        <v>20.75</v>
      </c>
      <c r="K44721" t="s">
        <v>171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 s="3">
        <v>9.75</v>
      </c>
      <c r="J44722" s="3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 s="3">
        <v>16.75</v>
      </c>
      <c r="J44723" s="3">
        <v>16.75</v>
      </c>
      <c r="K44723" t="s">
        <v>170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 s="3">
        <v>20.75</v>
      </c>
      <c r="J44724" s="3">
        <v>20.75</v>
      </c>
      <c r="K44724" t="s">
        <v>171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 s="3">
        <v>12.75</v>
      </c>
      <c r="J44725" s="3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 s="3">
        <v>16.5</v>
      </c>
      <c r="J44726" s="3">
        <v>16.5</v>
      </c>
      <c r="K44726" t="s">
        <v>170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 s="3">
        <v>12.5</v>
      </c>
      <c r="J44727" s="3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 s="3">
        <v>16</v>
      </c>
      <c r="J44728" s="3">
        <v>16</v>
      </c>
      <c r="K44728" t="s">
        <v>170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 s="3">
        <v>12.75</v>
      </c>
      <c r="J44729" s="3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 s="3">
        <v>16.75</v>
      </c>
      <c r="J44730" s="3">
        <v>16.75</v>
      </c>
      <c r="K44730" t="s">
        <v>170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 s="3">
        <v>17.5</v>
      </c>
      <c r="J44731" s="3">
        <v>17.5</v>
      </c>
      <c r="K44731" t="s">
        <v>171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 s="3">
        <v>20.75</v>
      </c>
      <c r="J44732" s="3">
        <v>20.75</v>
      </c>
      <c r="K44732" t="s">
        <v>171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 s="3">
        <v>20.75</v>
      </c>
      <c r="J44733" s="3">
        <v>20.75</v>
      </c>
      <c r="K44733" t="s">
        <v>171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 s="3">
        <v>16.75</v>
      </c>
      <c r="J44734" s="3">
        <v>16.75</v>
      </c>
      <c r="K44734" t="s">
        <v>170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 s="3">
        <v>20.25</v>
      </c>
      <c r="J44735" s="3">
        <v>20.25</v>
      </c>
      <c r="K44735" t="s">
        <v>171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 s="3">
        <v>20.75</v>
      </c>
      <c r="J44736" s="3">
        <v>20.75</v>
      </c>
      <c r="K44736" t="s">
        <v>171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 s="3">
        <v>16.5</v>
      </c>
      <c r="J44737" s="3">
        <v>16.5</v>
      </c>
      <c r="K44737" t="s">
        <v>170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 s="3">
        <v>16.75</v>
      </c>
      <c r="J44738" s="3">
        <v>16.75</v>
      </c>
      <c r="K44738" t="s">
        <v>170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 s="3">
        <v>16.75</v>
      </c>
      <c r="J44739" s="3">
        <v>16.75</v>
      </c>
      <c r="K44739" t="s">
        <v>170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 s="3">
        <v>12.5</v>
      </c>
      <c r="J44740" s="3">
        <v>12.5</v>
      </c>
      <c r="K44740" t="s">
        <v>170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 s="3">
        <v>20.75</v>
      </c>
      <c r="J44741" s="3">
        <v>20.75</v>
      </c>
      <c r="K44741" t="s">
        <v>171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 s="3">
        <v>16</v>
      </c>
      <c r="J44742" s="3">
        <v>16</v>
      </c>
      <c r="K44742" t="s">
        <v>170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 s="3">
        <v>20.75</v>
      </c>
      <c r="J44743" s="3">
        <v>20.75</v>
      </c>
      <c r="K44743" t="s">
        <v>171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 s="3">
        <v>12</v>
      </c>
      <c r="J44744" s="3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 s="3">
        <v>20.75</v>
      </c>
      <c r="J44745" s="3">
        <v>20.75</v>
      </c>
      <c r="K44745" t="s">
        <v>171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 s="3">
        <v>20.75</v>
      </c>
      <c r="J44746" s="3">
        <v>20.75</v>
      </c>
      <c r="K44746" t="s">
        <v>171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 s="3">
        <v>16.75</v>
      </c>
      <c r="J44747" s="3">
        <v>16.75</v>
      </c>
      <c r="K44747" t="s">
        <v>170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 s="3">
        <v>12.75</v>
      </c>
      <c r="J44748" s="3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 s="3">
        <v>21</v>
      </c>
      <c r="J44749" s="3">
        <v>21</v>
      </c>
      <c r="K44749" t="s">
        <v>171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 s="3">
        <v>16</v>
      </c>
      <c r="J44750" s="3">
        <v>16</v>
      </c>
      <c r="K44750" t="s">
        <v>170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 s="3">
        <v>12</v>
      </c>
      <c r="J44751" s="3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 s="3">
        <v>16.5</v>
      </c>
      <c r="J44752" s="3">
        <v>16.5</v>
      </c>
      <c r="K44752" t="s">
        <v>170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 s="3">
        <v>12.25</v>
      </c>
      <c r="J44753" s="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 s="3">
        <v>12</v>
      </c>
      <c r="J44754" s="3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 s="3">
        <v>17.5</v>
      </c>
      <c r="J44755" s="3">
        <v>17.5</v>
      </c>
      <c r="K44755" t="s">
        <v>171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 s="3">
        <v>20.25</v>
      </c>
      <c r="J44756" s="3">
        <v>20.25</v>
      </c>
      <c r="K44756" t="s">
        <v>171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 s="3">
        <v>20.75</v>
      </c>
      <c r="J44757" s="3">
        <v>20.75</v>
      </c>
      <c r="K44757" t="s">
        <v>171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 s="3">
        <v>20.75</v>
      </c>
      <c r="J44758" s="3">
        <v>20.75</v>
      </c>
      <c r="K44758" t="s">
        <v>171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 s="3">
        <v>16</v>
      </c>
      <c r="J44759" s="3">
        <v>16</v>
      </c>
      <c r="K44759" t="s">
        <v>170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 s="3">
        <v>16.75</v>
      </c>
      <c r="J44760" s="3">
        <v>33.5</v>
      </c>
      <c r="K44760" t="s">
        <v>170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 s="3">
        <v>12</v>
      </c>
      <c r="J44761" s="3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 s="3">
        <v>12.75</v>
      </c>
      <c r="J44762" s="3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 s="3">
        <v>14.75</v>
      </c>
      <c r="J44763" s="3">
        <v>14.75</v>
      </c>
      <c r="K44763" t="s">
        <v>170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 s="3">
        <v>12</v>
      </c>
      <c r="J44764" s="3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 s="3">
        <v>12.5</v>
      </c>
      <c r="J44765" s="3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 s="3">
        <v>16.75</v>
      </c>
      <c r="J44766" s="3">
        <v>16.75</v>
      </c>
      <c r="K44766" t="s">
        <v>170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 s="3">
        <v>18.5</v>
      </c>
      <c r="J44767" s="3">
        <v>18.5</v>
      </c>
      <c r="K44767" t="s">
        <v>171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 s="3">
        <v>16.5</v>
      </c>
      <c r="J44768" s="3">
        <v>16.5</v>
      </c>
      <c r="K44768" t="s">
        <v>170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 s="3">
        <v>12.5</v>
      </c>
      <c r="J44769" s="3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 s="3">
        <v>12.75</v>
      </c>
      <c r="J44770" s="3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 s="3">
        <v>16.25</v>
      </c>
      <c r="J44771" s="3">
        <v>16.25</v>
      </c>
      <c r="K44771" t="s">
        <v>170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 s="3">
        <v>10.5</v>
      </c>
      <c r="J44772" s="3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 s="3">
        <v>20.75</v>
      </c>
      <c r="J44773" s="3">
        <v>20.75</v>
      </c>
      <c r="K44773" t="s">
        <v>171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 s="3">
        <v>17.950000762939453</v>
      </c>
      <c r="J44774" s="3">
        <v>17.950000762939453</v>
      </c>
      <c r="K44774" t="s">
        <v>171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 s="3">
        <v>20.75</v>
      </c>
      <c r="J44775" s="3">
        <v>20.75</v>
      </c>
      <c r="K44775" t="s">
        <v>171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 s="3">
        <v>20.25</v>
      </c>
      <c r="J44776" s="3">
        <v>20.25</v>
      </c>
      <c r="K44776" t="s">
        <v>171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 s="3">
        <v>16.5</v>
      </c>
      <c r="J44777" s="3">
        <v>16.5</v>
      </c>
      <c r="K44777" t="s">
        <v>170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 s="3">
        <v>16.5</v>
      </c>
      <c r="J44778" s="3">
        <v>16.5</v>
      </c>
      <c r="K44778" t="s">
        <v>171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 s="3">
        <v>17.950000762939453</v>
      </c>
      <c r="J44779" s="3">
        <v>35.900001525878906</v>
      </c>
      <c r="K44779" t="s">
        <v>171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 s="3">
        <v>16.5</v>
      </c>
      <c r="J44780" s="3">
        <v>16.5</v>
      </c>
      <c r="K44780" t="s">
        <v>170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 s="3">
        <v>20.75</v>
      </c>
      <c r="J44781" s="3">
        <v>20.75</v>
      </c>
      <c r="K44781" t="s">
        <v>171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 s="3">
        <v>12</v>
      </c>
      <c r="J44782" s="3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 s="3">
        <v>12</v>
      </c>
      <c r="J44783" s="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 s="3">
        <v>16</v>
      </c>
      <c r="J44784" s="3">
        <v>16</v>
      </c>
      <c r="K44784" t="s">
        <v>170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 s="3">
        <v>12</v>
      </c>
      <c r="J44785" s="3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 s="3">
        <v>12</v>
      </c>
      <c r="J44786" s="3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 s="3">
        <v>13.25</v>
      </c>
      <c r="J44787" s="3">
        <v>13.25</v>
      </c>
      <c r="K44787" t="s">
        <v>170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 s="3">
        <v>20.75</v>
      </c>
      <c r="J44788" s="3">
        <v>20.75</v>
      </c>
      <c r="K44788" t="s">
        <v>171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 s="3">
        <v>16.75</v>
      </c>
      <c r="J44789" s="3">
        <v>16.75</v>
      </c>
      <c r="K44789" t="s">
        <v>170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 s="3">
        <v>20.5</v>
      </c>
      <c r="J44790" s="3">
        <v>20.5</v>
      </c>
      <c r="K44790" t="s">
        <v>171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 s="3">
        <v>20.75</v>
      </c>
      <c r="J44791" s="3">
        <v>20.75</v>
      </c>
      <c r="K44791" t="s">
        <v>171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 s="3">
        <v>12</v>
      </c>
      <c r="J44792" s="3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 s="3">
        <v>18.5</v>
      </c>
      <c r="J44793" s="3">
        <v>18.5</v>
      </c>
      <c r="K44793" t="s">
        <v>171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 s="3">
        <v>16.5</v>
      </c>
      <c r="J44794" s="3">
        <v>16.5</v>
      </c>
      <c r="K44794" t="s">
        <v>170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 s="3">
        <v>16.25</v>
      </c>
      <c r="J44795" s="3">
        <v>16.25</v>
      </c>
      <c r="K44795" t="s">
        <v>170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 s="3">
        <v>12.25</v>
      </c>
      <c r="J44796" s="3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 s="3">
        <v>12</v>
      </c>
      <c r="J44797" s="3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 s="3">
        <v>12.25</v>
      </c>
      <c r="J44798" s="3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 s="3">
        <v>16.75</v>
      </c>
      <c r="J44799" s="3">
        <v>16.75</v>
      </c>
      <c r="K44799" t="s">
        <v>170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 s="3">
        <v>16.5</v>
      </c>
      <c r="J44800" s="3">
        <v>16.5</v>
      </c>
      <c r="K44800" t="s">
        <v>170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 s="3">
        <v>12</v>
      </c>
      <c r="J44801" s="3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 s="3">
        <v>16.5</v>
      </c>
      <c r="J44802" s="3">
        <v>16.5</v>
      </c>
      <c r="K44802" t="s">
        <v>170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 s="3">
        <v>20.75</v>
      </c>
      <c r="J44803" s="3">
        <v>20.75</v>
      </c>
      <c r="K44803" t="s">
        <v>171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 s="3">
        <v>13.25</v>
      </c>
      <c r="J44804" s="3">
        <v>13.25</v>
      </c>
      <c r="K44804" t="s">
        <v>170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 s="3">
        <v>20.5</v>
      </c>
      <c r="J44805" s="3">
        <v>20.5</v>
      </c>
      <c r="K44805" t="s">
        <v>171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 s="3">
        <v>20.25</v>
      </c>
      <c r="J44806" s="3">
        <v>20.25</v>
      </c>
      <c r="K44806" t="s">
        <v>171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 s="3">
        <v>20.75</v>
      </c>
      <c r="J44807" s="3">
        <v>20.75</v>
      </c>
      <c r="K44807" t="s">
        <v>171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 s="3">
        <v>12.5</v>
      </c>
      <c r="J44808" s="3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 s="3">
        <v>12.75</v>
      </c>
      <c r="J44809" s="3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 s="3">
        <v>16.5</v>
      </c>
      <c r="J44810" s="3">
        <v>16.5</v>
      </c>
      <c r="K44810" t="s">
        <v>170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 s="3">
        <v>20.5</v>
      </c>
      <c r="J44811" s="3">
        <v>20.5</v>
      </c>
      <c r="K44811" t="s">
        <v>171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 s="3">
        <v>14.5</v>
      </c>
      <c r="J44812" s="3">
        <v>14.5</v>
      </c>
      <c r="K44812" t="s">
        <v>170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 s="3">
        <v>16.5</v>
      </c>
      <c r="J44813" s="3">
        <v>16.5</v>
      </c>
      <c r="K44813" t="s">
        <v>171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 s="3">
        <v>16.5</v>
      </c>
      <c r="J44814" s="3">
        <v>16.5</v>
      </c>
      <c r="K44814" t="s">
        <v>170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 s="3">
        <v>16.75</v>
      </c>
      <c r="J44815" s="3">
        <v>16.75</v>
      </c>
      <c r="K44815" t="s">
        <v>170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 s="3">
        <v>12.75</v>
      </c>
      <c r="J44816" s="3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 s="3">
        <v>16</v>
      </c>
      <c r="J44817" s="3">
        <v>16</v>
      </c>
      <c r="K44817" t="s">
        <v>170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 s="3">
        <v>12.5</v>
      </c>
      <c r="J44818" s="3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 s="3">
        <v>16</v>
      </c>
      <c r="J44819" s="3">
        <v>16</v>
      </c>
      <c r="K44819" t="s">
        <v>170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 s="3">
        <v>16</v>
      </c>
      <c r="J44820" s="3">
        <v>16</v>
      </c>
      <c r="K44820" t="s">
        <v>170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 s="3">
        <v>12.5</v>
      </c>
      <c r="J44821" s="3">
        <v>12.5</v>
      </c>
      <c r="K44821" t="s">
        <v>170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 s="3">
        <v>16.5</v>
      </c>
      <c r="J44822" s="3">
        <v>16.5</v>
      </c>
      <c r="K44822" t="s">
        <v>170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 s="3">
        <v>20.75</v>
      </c>
      <c r="J44823" s="3">
        <v>20.75</v>
      </c>
      <c r="K44823" t="s">
        <v>171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 s="3">
        <v>16.75</v>
      </c>
      <c r="J44824" s="3">
        <v>16.75</v>
      </c>
      <c r="K44824" t="s">
        <v>170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 s="3">
        <v>12.75</v>
      </c>
      <c r="J44825" s="3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 s="3">
        <v>20.75</v>
      </c>
      <c r="J44826" s="3">
        <v>20.75</v>
      </c>
      <c r="K44826" t="s">
        <v>171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 s="3">
        <v>16</v>
      </c>
      <c r="J44827" s="3">
        <v>16</v>
      </c>
      <c r="K44827" t="s">
        <v>170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 s="3">
        <v>16.5</v>
      </c>
      <c r="J44828" s="3">
        <v>16.5</v>
      </c>
      <c r="K44828" t="s">
        <v>170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 s="3">
        <v>12.75</v>
      </c>
      <c r="J44829" s="3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 s="3">
        <v>11</v>
      </c>
      <c r="J44830" s="3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 s="3">
        <v>16.5</v>
      </c>
      <c r="J44831" s="3">
        <v>16.5</v>
      </c>
      <c r="K44831" t="s">
        <v>170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 s="3">
        <v>12</v>
      </c>
      <c r="J44832" s="3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 s="3">
        <v>17.950000762939453</v>
      </c>
      <c r="J44833" s="3">
        <v>17.950000762939453</v>
      </c>
      <c r="K44833" t="s">
        <v>171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 s="3">
        <v>12</v>
      </c>
      <c r="J44834" s="3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 s="3">
        <v>16.5</v>
      </c>
      <c r="J44835" s="3">
        <v>16.5</v>
      </c>
      <c r="K44835" t="s">
        <v>170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 s="3">
        <v>12.5</v>
      </c>
      <c r="J44836" s="3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 s="3">
        <v>12.75</v>
      </c>
      <c r="J44837" s="3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 s="3">
        <v>16</v>
      </c>
      <c r="J44838" s="3">
        <v>16</v>
      </c>
      <c r="K44838" t="s">
        <v>170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 s="3">
        <v>13.25</v>
      </c>
      <c r="J44839" s="3">
        <v>13.25</v>
      </c>
      <c r="K44839" t="s">
        <v>170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 s="3">
        <v>20.5</v>
      </c>
      <c r="J44840" s="3">
        <v>20.5</v>
      </c>
      <c r="K44840" t="s">
        <v>171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 s="3">
        <v>16</v>
      </c>
      <c r="J44841" s="3">
        <v>16</v>
      </c>
      <c r="K44841" t="s">
        <v>170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 s="3">
        <v>16.25</v>
      </c>
      <c r="J44842" s="3">
        <v>16.25</v>
      </c>
      <c r="K44842" t="s">
        <v>170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 s="3">
        <v>12.25</v>
      </c>
      <c r="J44843" s="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 s="3">
        <v>16</v>
      </c>
      <c r="J44844" s="3">
        <v>16</v>
      </c>
      <c r="K44844" t="s">
        <v>170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 s="3">
        <v>16.5</v>
      </c>
      <c r="J44845" s="3">
        <v>16.5</v>
      </c>
      <c r="K44845" t="s">
        <v>171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 s="3">
        <v>14.5</v>
      </c>
      <c r="J44846" s="3">
        <v>14.5</v>
      </c>
      <c r="K44846" t="s">
        <v>170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 s="3">
        <v>16</v>
      </c>
      <c r="J44847" s="3">
        <v>16</v>
      </c>
      <c r="K44847" t="s">
        <v>170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 s="3">
        <v>12</v>
      </c>
      <c r="J44848" s="3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 s="3">
        <v>16.5</v>
      </c>
      <c r="J44849" s="3">
        <v>16.5</v>
      </c>
      <c r="K44849" t="s">
        <v>171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 s="3">
        <v>12.75</v>
      </c>
      <c r="J44850" s="3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 s="3">
        <v>21</v>
      </c>
      <c r="J44851" s="3">
        <v>21</v>
      </c>
      <c r="K44851" t="s">
        <v>171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 s="3">
        <v>12.5</v>
      </c>
      <c r="J44852" s="3">
        <v>12.5</v>
      </c>
      <c r="K44852" t="s">
        <v>170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 s="3">
        <v>16.75</v>
      </c>
      <c r="J44853" s="3">
        <v>16.75</v>
      </c>
      <c r="K44853" t="s">
        <v>170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 s="3">
        <v>13.25</v>
      </c>
      <c r="J44854" s="3">
        <v>13.25</v>
      </c>
      <c r="K44854" t="s">
        <v>170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 s="3">
        <v>18.5</v>
      </c>
      <c r="J44855" s="3">
        <v>18.5</v>
      </c>
      <c r="K44855" t="s">
        <v>171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 s="3">
        <v>20.75</v>
      </c>
      <c r="J44856" s="3">
        <v>20.75</v>
      </c>
      <c r="K44856" t="s">
        <v>171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 s="3">
        <v>12.5</v>
      </c>
      <c r="J44857" s="3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 s="3">
        <v>16.75</v>
      </c>
      <c r="J44858" s="3">
        <v>16.75</v>
      </c>
      <c r="K44858" t="s">
        <v>170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 s="3">
        <v>12.5</v>
      </c>
      <c r="J44859" s="3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 s="3">
        <v>16.75</v>
      </c>
      <c r="J44860" s="3">
        <v>16.75</v>
      </c>
      <c r="K44860" t="s">
        <v>170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 s="3">
        <v>14.5</v>
      </c>
      <c r="J44861" s="3">
        <v>14.5</v>
      </c>
      <c r="K44861" t="s">
        <v>170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 s="3">
        <v>16.75</v>
      </c>
      <c r="J44862" s="3">
        <v>16.75</v>
      </c>
      <c r="K44862" t="s">
        <v>170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 s="3">
        <v>12.5</v>
      </c>
      <c r="J44863" s="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 s="3">
        <v>20.75</v>
      </c>
      <c r="J44864" s="3">
        <v>20.75</v>
      </c>
      <c r="K44864" t="s">
        <v>171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 s="3">
        <v>17.5</v>
      </c>
      <c r="J44865" s="3">
        <v>17.5</v>
      </c>
      <c r="K44865" t="s">
        <v>171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 s="3">
        <v>20.75</v>
      </c>
      <c r="J44866" s="3">
        <v>20.75</v>
      </c>
      <c r="K44866" t="s">
        <v>171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 s="3">
        <v>16.5</v>
      </c>
      <c r="J44867" s="3">
        <v>16.5</v>
      </c>
      <c r="K44867" t="s">
        <v>170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 s="3">
        <v>17.950000762939453</v>
      </c>
      <c r="J44868" s="3">
        <v>17.950000762939453</v>
      </c>
      <c r="K44868" t="s">
        <v>171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 s="3">
        <v>9.75</v>
      </c>
      <c r="J44869" s="3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 s="3">
        <v>12.75</v>
      </c>
      <c r="J44870" s="3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 s="3">
        <v>20.75</v>
      </c>
      <c r="J44871" s="3">
        <v>20.75</v>
      </c>
      <c r="K44871" t="s">
        <v>171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 s="3">
        <v>18.5</v>
      </c>
      <c r="J44872" s="3">
        <v>18.5</v>
      </c>
      <c r="K44872" t="s">
        <v>171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 s="3">
        <v>17.950000762939453</v>
      </c>
      <c r="J44873" s="3">
        <v>17.950000762939453</v>
      </c>
      <c r="K44873" t="s">
        <v>171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 s="3">
        <v>16.75</v>
      </c>
      <c r="J44874" s="3">
        <v>16.75</v>
      </c>
      <c r="K44874" t="s">
        <v>170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 s="3">
        <v>20.5</v>
      </c>
      <c r="J44875" s="3">
        <v>20.5</v>
      </c>
      <c r="K44875" t="s">
        <v>171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 s="3">
        <v>13.25</v>
      </c>
      <c r="J44876" s="3">
        <v>13.25</v>
      </c>
      <c r="K44876" t="s">
        <v>170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 s="3">
        <v>10.5</v>
      </c>
      <c r="J44877" s="3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 s="3">
        <v>12</v>
      </c>
      <c r="J44878" s="3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 s="3">
        <v>15.25</v>
      </c>
      <c r="J44879" s="3">
        <v>30.5</v>
      </c>
      <c r="K44879" t="s">
        <v>171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 s="3">
        <v>16.75</v>
      </c>
      <c r="J44880" s="3">
        <v>16.75</v>
      </c>
      <c r="K44880" t="s">
        <v>170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 s="3">
        <v>15.25</v>
      </c>
      <c r="J44881" s="3">
        <v>15.25</v>
      </c>
      <c r="K44881" t="s">
        <v>171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 s="3">
        <v>20.75</v>
      </c>
      <c r="J44882" s="3">
        <v>20.75</v>
      </c>
      <c r="K44882" t="s">
        <v>171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 s="3">
        <v>20.75</v>
      </c>
      <c r="J44883" s="3">
        <v>20.75</v>
      </c>
      <c r="K44883" t="s">
        <v>171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 s="3">
        <v>16.75</v>
      </c>
      <c r="J44884" s="3">
        <v>16.75</v>
      </c>
      <c r="K44884" t="s">
        <v>170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 s="3">
        <v>16.75</v>
      </c>
      <c r="J44885" s="3">
        <v>16.75</v>
      </c>
      <c r="K44885" t="s">
        <v>170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 s="3">
        <v>10.5</v>
      </c>
      <c r="J44886" s="3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 s="3">
        <v>20.75</v>
      </c>
      <c r="J44887" s="3">
        <v>20.75</v>
      </c>
      <c r="K44887" t="s">
        <v>171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 s="3">
        <v>11</v>
      </c>
      <c r="J44888" s="3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 s="3">
        <v>20.75</v>
      </c>
      <c r="J44889" s="3">
        <v>20.75</v>
      </c>
      <c r="K44889" t="s">
        <v>171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 s="3">
        <v>12</v>
      </c>
      <c r="J44890" s="3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 s="3">
        <v>16.5</v>
      </c>
      <c r="J44891" s="3">
        <v>16.5</v>
      </c>
      <c r="K44891" t="s">
        <v>170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 s="3">
        <v>12.25</v>
      </c>
      <c r="J44892" s="3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 s="3">
        <v>18.5</v>
      </c>
      <c r="J44893" s="3">
        <v>18.5</v>
      </c>
      <c r="K44893" t="s">
        <v>171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 s="3">
        <v>20.75</v>
      </c>
      <c r="J44894" s="3">
        <v>20.75</v>
      </c>
      <c r="K44894" t="s">
        <v>171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 s="3">
        <v>16.75</v>
      </c>
      <c r="J44895" s="3">
        <v>16.75</v>
      </c>
      <c r="K44895" t="s">
        <v>170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 s="3">
        <v>20.25</v>
      </c>
      <c r="J44896" s="3">
        <v>20.25</v>
      </c>
      <c r="K44896" t="s">
        <v>171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 s="3">
        <v>12.75</v>
      </c>
      <c r="J44897" s="3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 s="3">
        <v>20.25</v>
      </c>
      <c r="J44898" s="3">
        <v>20.25</v>
      </c>
      <c r="K44898" t="s">
        <v>171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 s="3">
        <v>16</v>
      </c>
      <c r="J44899" s="3">
        <v>16</v>
      </c>
      <c r="K44899" t="s">
        <v>170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 s="3">
        <v>12.75</v>
      </c>
      <c r="J44900" s="3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 s="3">
        <v>12.5</v>
      </c>
      <c r="J44901" s="3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 s="3">
        <v>12.5</v>
      </c>
      <c r="J44902" s="3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 s="3">
        <v>20.5</v>
      </c>
      <c r="J44903" s="3">
        <v>20.5</v>
      </c>
      <c r="K44903" t="s">
        <v>171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 s="3">
        <v>12</v>
      </c>
      <c r="J44904" s="3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 s="3">
        <v>13.25</v>
      </c>
      <c r="J44905" s="3">
        <v>13.25</v>
      </c>
      <c r="K44905" t="s">
        <v>170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 s="3">
        <v>16.25</v>
      </c>
      <c r="J44906" s="3">
        <v>16.25</v>
      </c>
      <c r="K44906" t="s">
        <v>170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 s="3">
        <v>12</v>
      </c>
      <c r="J44907" s="3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 s="3">
        <v>20.25</v>
      </c>
      <c r="J44908" s="3">
        <v>20.25</v>
      </c>
      <c r="K44908" t="s">
        <v>171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 s="3">
        <v>17.950000762939453</v>
      </c>
      <c r="J44909" s="3">
        <v>17.950000762939453</v>
      </c>
      <c r="K44909" t="s">
        <v>171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 s="3">
        <v>10.5</v>
      </c>
      <c r="J44910" s="3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 s="3">
        <v>20.5</v>
      </c>
      <c r="J44911" s="3">
        <v>20.5</v>
      </c>
      <c r="K44911" t="s">
        <v>171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 s="3">
        <v>16.5</v>
      </c>
      <c r="J44912" s="3">
        <v>16.5</v>
      </c>
      <c r="K44912" t="s">
        <v>170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 s="3">
        <v>20.75</v>
      </c>
      <c r="J44913" s="3">
        <v>20.75</v>
      </c>
      <c r="K44913" t="s">
        <v>171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 s="3">
        <v>20.75</v>
      </c>
      <c r="J44914" s="3">
        <v>20.75</v>
      </c>
      <c r="K44914" t="s">
        <v>171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 s="3">
        <v>12</v>
      </c>
      <c r="J44915" s="3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 s="3">
        <v>20.75</v>
      </c>
      <c r="J44916" s="3">
        <v>20.75</v>
      </c>
      <c r="K44916" t="s">
        <v>171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 s="3">
        <v>20.75</v>
      </c>
      <c r="J44917" s="3">
        <v>20.75</v>
      </c>
      <c r="K44917" t="s">
        <v>171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 s="3">
        <v>16.75</v>
      </c>
      <c r="J44918" s="3">
        <v>16.75</v>
      </c>
      <c r="K44918" t="s">
        <v>170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 s="3">
        <v>12</v>
      </c>
      <c r="J44919" s="3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 s="3">
        <v>18.5</v>
      </c>
      <c r="J44920" s="3">
        <v>18.5</v>
      </c>
      <c r="K44920" t="s">
        <v>171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 s="3">
        <v>16.5</v>
      </c>
      <c r="J44921" s="3">
        <v>16.5</v>
      </c>
      <c r="K44921" t="s">
        <v>170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 s="3">
        <v>10.5</v>
      </c>
      <c r="J44922" s="3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 s="3">
        <v>16.75</v>
      </c>
      <c r="J44923" s="3">
        <v>16.75</v>
      </c>
      <c r="K44923" t="s">
        <v>170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 s="3">
        <v>11</v>
      </c>
      <c r="J44924" s="3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 s="3">
        <v>20.75</v>
      </c>
      <c r="J44925" s="3">
        <v>20.75</v>
      </c>
      <c r="K44925" t="s">
        <v>171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 s="3">
        <v>16.75</v>
      </c>
      <c r="J44926" s="3">
        <v>16.75</v>
      </c>
      <c r="K44926" t="s">
        <v>170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 s="3">
        <v>20.5</v>
      </c>
      <c r="J44927" s="3">
        <v>20.5</v>
      </c>
      <c r="K44927" t="s">
        <v>171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 s="3">
        <v>20.75</v>
      </c>
      <c r="J44928" s="3">
        <v>20.75</v>
      </c>
      <c r="K44928" t="s">
        <v>171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 s="3">
        <v>23.649999618530273</v>
      </c>
      <c r="J44929" s="3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 s="3">
        <v>18.5</v>
      </c>
      <c r="J44930" s="3">
        <v>18.5</v>
      </c>
      <c r="K44930" t="s">
        <v>171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 s="3">
        <v>18.5</v>
      </c>
      <c r="J44931" s="3">
        <v>18.5</v>
      </c>
      <c r="K44931" t="s">
        <v>171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 s="3">
        <v>17.950000762939453</v>
      </c>
      <c r="J44932" s="3">
        <v>17.950000762939453</v>
      </c>
      <c r="K44932" t="s">
        <v>171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 s="3">
        <v>14.5</v>
      </c>
      <c r="J44933" s="3">
        <v>14.5</v>
      </c>
      <c r="K44933" t="s">
        <v>170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 s="3">
        <v>16</v>
      </c>
      <c r="J44934" s="3">
        <v>16</v>
      </c>
      <c r="K44934" t="s">
        <v>170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 s="3">
        <v>12.75</v>
      </c>
      <c r="J44935" s="3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 s="3">
        <v>20.25</v>
      </c>
      <c r="J44936" s="3">
        <v>20.25</v>
      </c>
      <c r="K44936" t="s">
        <v>171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 s="3">
        <v>20.25</v>
      </c>
      <c r="J44937" s="3">
        <v>20.25</v>
      </c>
      <c r="K44937" t="s">
        <v>171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 s="3">
        <v>12</v>
      </c>
      <c r="J44938" s="3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 s="3">
        <v>16</v>
      </c>
      <c r="J44939" s="3">
        <v>16</v>
      </c>
      <c r="K44939" t="s">
        <v>170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 s="3">
        <v>12</v>
      </c>
      <c r="J44940" s="3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 s="3">
        <v>16.75</v>
      </c>
      <c r="J44941" s="3">
        <v>16.75</v>
      </c>
      <c r="K44941" t="s">
        <v>170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 s="3">
        <v>16.75</v>
      </c>
      <c r="J44942" s="3">
        <v>16.75</v>
      </c>
      <c r="K44942" t="s">
        <v>170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 s="3">
        <v>12.75</v>
      </c>
      <c r="J44943" s="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 s="3">
        <v>12</v>
      </c>
      <c r="J44944" s="3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 s="3">
        <v>17.950000762939453</v>
      </c>
      <c r="J44945" s="3">
        <v>17.950000762939453</v>
      </c>
      <c r="K44945" t="s">
        <v>171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 s="3">
        <v>20.75</v>
      </c>
      <c r="J44946" s="3">
        <v>20.75</v>
      </c>
      <c r="K44946" t="s">
        <v>171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 s="3">
        <v>12</v>
      </c>
      <c r="J44947" s="3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 s="3">
        <v>9.75</v>
      </c>
      <c r="J44948" s="3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 s="3">
        <v>16.5</v>
      </c>
      <c r="J44949" s="3">
        <v>16.5</v>
      </c>
      <c r="K44949" t="s">
        <v>170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 s="3">
        <v>20.75</v>
      </c>
      <c r="J44950" s="3">
        <v>41.5</v>
      </c>
      <c r="K44950" t="s">
        <v>171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 s="3">
        <v>12.25</v>
      </c>
      <c r="J44951" s="3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 s="3">
        <v>12.5</v>
      </c>
      <c r="J44952" s="3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 s="3">
        <v>12</v>
      </c>
      <c r="J44953" s="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 s="3">
        <v>20.75</v>
      </c>
      <c r="J44954" s="3">
        <v>20.75</v>
      </c>
      <c r="K44954" t="s">
        <v>171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 s="3">
        <v>12</v>
      </c>
      <c r="J44955" s="3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 s="3">
        <v>20.75</v>
      </c>
      <c r="J44956" s="3">
        <v>20.75</v>
      </c>
      <c r="K44956" t="s">
        <v>171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 s="3">
        <v>20.75</v>
      </c>
      <c r="J44957" s="3">
        <v>20.75</v>
      </c>
      <c r="K44957" t="s">
        <v>171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 s="3">
        <v>17.950000762939453</v>
      </c>
      <c r="J44958" s="3">
        <v>17.950000762939453</v>
      </c>
      <c r="K44958" t="s">
        <v>171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 s="3">
        <v>15.25</v>
      </c>
      <c r="J44959" s="3">
        <v>15.25</v>
      </c>
      <c r="K44959" t="s">
        <v>171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 s="3">
        <v>20.25</v>
      </c>
      <c r="J44960" s="3">
        <v>20.25</v>
      </c>
      <c r="K44960" t="s">
        <v>171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 s="3">
        <v>16.5</v>
      </c>
      <c r="J44961" s="3">
        <v>16.5</v>
      </c>
      <c r="K44961" t="s">
        <v>170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 s="3">
        <v>20.25</v>
      </c>
      <c r="J44962" s="3">
        <v>20.25</v>
      </c>
      <c r="K44962" t="s">
        <v>171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 s="3">
        <v>16.5</v>
      </c>
      <c r="J44963" s="3">
        <v>16.5</v>
      </c>
      <c r="K44963" t="s">
        <v>170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 s="3">
        <v>12.5</v>
      </c>
      <c r="J44964" s="3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 s="3">
        <v>16</v>
      </c>
      <c r="J44965" s="3">
        <v>16</v>
      </c>
      <c r="K44965" t="s">
        <v>170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 s="3">
        <v>16.75</v>
      </c>
      <c r="J44966" s="3">
        <v>16.75</v>
      </c>
      <c r="K44966" t="s">
        <v>170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 s="3">
        <v>12.5</v>
      </c>
      <c r="J44967" s="3">
        <v>12.5</v>
      </c>
      <c r="K44967" t="s">
        <v>170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 s="3">
        <v>20.25</v>
      </c>
      <c r="J44968" s="3">
        <v>20.25</v>
      </c>
      <c r="K44968" t="s">
        <v>171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 s="3">
        <v>20.75</v>
      </c>
      <c r="J44969" s="3">
        <v>20.75</v>
      </c>
      <c r="K44969" t="s">
        <v>171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 s="3">
        <v>15.25</v>
      </c>
      <c r="J44970" s="3">
        <v>15.25</v>
      </c>
      <c r="K44970" t="s">
        <v>171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 s="3">
        <v>20.75</v>
      </c>
      <c r="J44971" s="3">
        <v>20.75</v>
      </c>
      <c r="K44971" t="s">
        <v>171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 s="3">
        <v>18.5</v>
      </c>
      <c r="J44972" s="3">
        <v>18.5</v>
      </c>
      <c r="K44972" t="s">
        <v>171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 s="3">
        <v>16</v>
      </c>
      <c r="J44973" s="3">
        <v>16</v>
      </c>
      <c r="K44973" t="s">
        <v>170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 s="3">
        <v>20.25</v>
      </c>
      <c r="J44974" s="3">
        <v>20.25</v>
      </c>
      <c r="K44974" t="s">
        <v>171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 s="3">
        <v>20.75</v>
      </c>
      <c r="J44975" s="3">
        <v>20.75</v>
      </c>
      <c r="K44975" t="s">
        <v>171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 s="3">
        <v>20.75</v>
      </c>
      <c r="J44976" s="3">
        <v>20.75</v>
      </c>
      <c r="K44976" t="s">
        <v>171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 s="3">
        <v>16.75</v>
      </c>
      <c r="J44977" s="3">
        <v>16.75</v>
      </c>
      <c r="K44977" t="s">
        <v>170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 s="3">
        <v>16.5</v>
      </c>
      <c r="J44978" s="3">
        <v>16.5</v>
      </c>
      <c r="K44978" t="s">
        <v>170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 s="3">
        <v>16.5</v>
      </c>
      <c r="J44979" s="3">
        <v>16.5</v>
      </c>
      <c r="K44979" t="s">
        <v>170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 s="3">
        <v>16.75</v>
      </c>
      <c r="J44980" s="3">
        <v>16.75</v>
      </c>
      <c r="K44980" t="s">
        <v>170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 s="3">
        <v>16.75</v>
      </c>
      <c r="J44981" s="3">
        <v>16.75</v>
      </c>
      <c r="K44981" t="s">
        <v>170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 s="3">
        <v>16</v>
      </c>
      <c r="J44982" s="3">
        <v>16</v>
      </c>
      <c r="K44982" t="s">
        <v>170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 s="3">
        <v>20.25</v>
      </c>
      <c r="J44983" s="3">
        <v>20.25</v>
      </c>
      <c r="K44983" t="s">
        <v>171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 s="3">
        <v>16</v>
      </c>
      <c r="J44984" s="3">
        <v>16</v>
      </c>
      <c r="K44984" t="s">
        <v>170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 s="3">
        <v>16.75</v>
      </c>
      <c r="J44985" s="3">
        <v>16.75</v>
      </c>
      <c r="K44985" t="s">
        <v>170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 s="3">
        <v>20.75</v>
      </c>
      <c r="J44986" s="3">
        <v>20.75</v>
      </c>
      <c r="K44986" t="s">
        <v>171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 s="3">
        <v>14.75</v>
      </c>
      <c r="J44987" s="3">
        <v>14.75</v>
      </c>
      <c r="K44987" t="s">
        <v>170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 s="3">
        <v>16.5</v>
      </c>
      <c r="J44988" s="3">
        <v>16.5</v>
      </c>
      <c r="K44988" t="s">
        <v>171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 s="3">
        <v>16.5</v>
      </c>
      <c r="J44989" s="3">
        <v>16.5</v>
      </c>
      <c r="K44989" t="s">
        <v>170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 s="3">
        <v>20.75</v>
      </c>
      <c r="J44990" s="3">
        <v>20.75</v>
      </c>
      <c r="K44990" t="s">
        <v>171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 s="3">
        <v>12.5</v>
      </c>
      <c r="J44991" s="3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 s="3">
        <v>16</v>
      </c>
      <c r="J44992" s="3">
        <v>16</v>
      </c>
      <c r="K44992" t="s">
        <v>170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 s="3">
        <v>16.75</v>
      </c>
      <c r="J44993" s="3">
        <v>16.75</v>
      </c>
      <c r="K44993" t="s">
        <v>170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 s="3">
        <v>16</v>
      </c>
      <c r="J44994" s="3">
        <v>16</v>
      </c>
      <c r="K44994" t="s">
        <v>170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 s="3">
        <v>16</v>
      </c>
      <c r="J44995" s="3">
        <v>16</v>
      </c>
      <c r="K44995" t="s">
        <v>170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 s="3">
        <v>16.75</v>
      </c>
      <c r="J44996" s="3">
        <v>16.75</v>
      </c>
      <c r="K44996" t="s">
        <v>170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 s="3">
        <v>25.5</v>
      </c>
      <c r="J44997" s="3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 s="3">
        <v>16.75</v>
      </c>
      <c r="J44998" s="3">
        <v>16.75</v>
      </c>
      <c r="K44998" t="s">
        <v>170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 s="3">
        <v>12</v>
      </c>
      <c r="J44999" s="3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 s="3">
        <v>16.5</v>
      </c>
      <c r="J45000" s="3">
        <v>16.5</v>
      </c>
      <c r="K45000" t="s">
        <v>170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 s="3">
        <v>20.75</v>
      </c>
      <c r="J45001" s="3">
        <v>20.75</v>
      </c>
      <c r="K45001" t="s">
        <v>171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 s="3">
        <v>12</v>
      </c>
      <c r="J45002" s="3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 s="3">
        <v>20.75</v>
      </c>
      <c r="J45003" s="3">
        <v>20.75</v>
      </c>
      <c r="K45003" t="s">
        <v>171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 s="3">
        <v>16.5</v>
      </c>
      <c r="J45004" s="3">
        <v>16.5</v>
      </c>
      <c r="K45004" t="s">
        <v>171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 s="3">
        <v>12.75</v>
      </c>
      <c r="J45005" s="3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 s="3">
        <v>20.5</v>
      </c>
      <c r="J45006" s="3">
        <v>20.5</v>
      </c>
      <c r="K45006" t="s">
        <v>171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 s="3">
        <v>16.75</v>
      </c>
      <c r="J45007" s="3">
        <v>16.75</v>
      </c>
      <c r="K45007" t="s">
        <v>170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 s="3">
        <v>12.25</v>
      </c>
      <c r="J45008" s="3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 s="3">
        <v>12.25</v>
      </c>
      <c r="J45009" s="3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 s="3">
        <v>17.950000762939453</v>
      </c>
      <c r="J45010" s="3">
        <v>17.950000762939453</v>
      </c>
      <c r="K45010" t="s">
        <v>171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 s="3">
        <v>20.75</v>
      </c>
      <c r="J45011" s="3">
        <v>20.75</v>
      </c>
      <c r="K45011" t="s">
        <v>171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 s="3">
        <v>16</v>
      </c>
      <c r="J45012" s="3">
        <v>16</v>
      </c>
      <c r="K45012" t="s">
        <v>170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 s="3">
        <v>17.950000762939453</v>
      </c>
      <c r="J45013" s="3">
        <v>17.950000762939453</v>
      </c>
      <c r="K45013" t="s">
        <v>171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 s="3">
        <v>16.5</v>
      </c>
      <c r="J45014" s="3">
        <v>16.5</v>
      </c>
      <c r="K45014" t="s">
        <v>170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 s="3">
        <v>16.5</v>
      </c>
      <c r="J45015" s="3">
        <v>16.5</v>
      </c>
      <c r="K45015" t="s">
        <v>170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 s="3">
        <v>12</v>
      </c>
      <c r="J45016" s="3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 s="3">
        <v>16.5</v>
      </c>
      <c r="J45017" s="3">
        <v>16.5</v>
      </c>
      <c r="K45017" t="s">
        <v>171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 s="3">
        <v>20.75</v>
      </c>
      <c r="J45018" s="3">
        <v>20.75</v>
      </c>
      <c r="K45018" t="s">
        <v>171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 s="3">
        <v>16.5</v>
      </c>
      <c r="J45019" s="3">
        <v>16.5</v>
      </c>
      <c r="K45019" t="s">
        <v>170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 s="3">
        <v>20.25</v>
      </c>
      <c r="J45020" s="3">
        <v>20.25</v>
      </c>
      <c r="K45020" t="s">
        <v>171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 s="3">
        <v>20.75</v>
      </c>
      <c r="J45021" s="3">
        <v>20.75</v>
      </c>
      <c r="K45021" t="s">
        <v>171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 s="3">
        <v>12.5</v>
      </c>
      <c r="J45022" s="3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 s="3">
        <v>16.75</v>
      </c>
      <c r="J45023" s="3">
        <v>16.75</v>
      </c>
      <c r="K45023" t="s">
        <v>170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 s="3">
        <v>16</v>
      </c>
      <c r="J45024" s="3">
        <v>16</v>
      </c>
      <c r="K45024" t="s">
        <v>170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 s="3">
        <v>18.5</v>
      </c>
      <c r="J45025" s="3">
        <v>18.5</v>
      </c>
      <c r="K45025" t="s">
        <v>171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 s="3">
        <v>20.5</v>
      </c>
      <c r="J45026" s="3">
        <v>20.5</v>
      </c>
      <c r="K45026" t="s">
        <v>171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 s="3">
        <v>16.5</v>
      </c>
      <c r="J45027" s="3">
        <v>16.5</v>
      </c>
      <c r="K45027" t="s">
        <v>171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 s="3">
        <v>16</v>
      </c>
      <c r="J45028" s="3">
        <v>16</v>
      </c>
      <c r="K45028" t="s">
        <v>170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 s="3">
        <v>20.5</v>
      </c>
      <c r="J45029" s="3">
        <v>20.5</v>
      </c>
      <c r="K45029" t="s">
        <v>171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 s="3">
        <v>16.5</v>
      </c>
      <c r="J45030" s="3">
        <v>16.5</v>
      </c>
      <c r="K45030" t="s">
        <v>170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 s="3">
        <v>16.75</v>
      </c>
      <c r="J45031" s="3">
        <v>16.75</v>
      </c>
      <c r="K45031" t="s">
        <v>170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 s="3">
        <v>17.950000762939453</v>
      </c>
      <c r="J45032" s="3">
        <v>35.900001525878906</v>
      </c>
      <c r="K45032" t="s">
        <v>171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 s="3">
        <v>14.75</v>
      </c>
      <c r="J45033" s="3">
        <v>14.75</v>
      </c>
      <c r="K45033" t="s">
        <v>170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 s="3">
        <v>20.5</v>
      </c>
      <c r="J45034" s="3">
        <v>20.5</v>
      </c>
      <c r="K45034" t="s">
        <v>171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 s="3">
        <v>15.25</v>
      </c>
      <c r="J45035" s="3">
        <v>15.25</v>
      </c>
      <c r="K45035" t="s">
        <v>171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 s="3">
        <v>20.25</v>
      </c>
      <c r="J45036" s="3">
        <v>20.25</v>
      </c>
      <c r="K45036" t="s">
        <v>171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 s="3">
        <v>16.75</v>
      </c>
      <c r="J45037" s="3">
        <v>33.5</v>
      </c>
      <c r="K45037" t="s">
        <v>170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 s="3">
        <v>20.75</v>
      </c>
      <c r="J45038" s="3">
        <v>20.75</v>
      </c>
      <c r="K45038" t="s">
        <v>171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 s="3">
        <v>12.75</v>
      </c>
      <c r="J45039" s="3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 s="3">
        <v>20.25</v>
      </c>
      <c r="J45040" s="3">
        <v>20.25</v>
      </c>
      <c r="K45040" t="s">
        <v>171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 s="3">
        <v>20.25</v>
      </c>
      <c r="J45041" s="3">
        <v>20.25</v>
      </c>
      <c r="K45041" t="s">
        <v>171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 s="3">
        <v>16.75</v>
      </c>
      <c r="J45042" s="3">
        <v>16.75</v>
      </c>
      <c r="K45042" t="s">
        <v>170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 s="3">
        <v>12</v>
      </c>
      <c r="J45043" s="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 s="3">
        <v>16</v>
      </c>
      <c r="J45044" s="3">
        <v>16</v>
      </c>
      <c r="K45044" t="s">
        <v>170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 s="3">
        <v>20.75</v>
      </c>
      <c r="J45045" s="3">
        <v>20.75</v>
      </c>
      <c r="K45045" t="s">
        <v>171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 s="3">
        <v>18.5</v>
      </c>
      <c r="J45046" s="3">
        <v>18.5</v>
      </c>
      <c r="K45046" t="s">
        <v>171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 s="3">
        <v>20.75</v>
      </c>
      <c r="J45047" s="3">
        <v>20.75</v>
      </c>
      <c r="K45047" t="s">
        <v>171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 s="3">
        <v>16.5</v>
      </c>
      <c r="J45048" s="3">
        <v>16.5</v>
      </c>
      <c r="K45048" t="s">
        <v>170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 s="3">
        <v>20.75</v>
      </c>
      <c r="J45049" s="3">
        <v>20.75</v>
      </c>
      <c r="K45049" t="s">
        <v>171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 s="3">
        <v>16.75</v>
      </c>
      <c r="J45050" s="3">
        <v>16.75</v>
      </c>
      <c r="K45050" t="s">
        <v>170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 s="3">
        <v>12</v>
      </c>
      <c r="J45051" s="3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 s="3">
        <v>12</v>
      </c>
      <c r="J45052" s="3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 s="3">
        <v>17.950000762939453</v>
      </c>
      <c r="J45053" s="3">
        <v>17.950000762939453</v>
      </c>
      <c r="K45053" t="s">
        <v>171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 s="3">
        <v>20.75</v>
      </c>
      <c r="J45054" s="3">
        <v>20.75</v>
      </c>
      <c r="K45054" t="s">
        <v>171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 s="3">
        <v>12.5</v>
      </c>
      <c r="J45055" s="3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 s="3">
        <v>20.75</v>
      </c>
      <c r="J45056" s="3">
        <v>20.75</v>
      </c>
      <c r="K45056" t="s">
        <v>171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 s="3">
        <v>12.5</v>
      </c>
      <c r="J45057" s="3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 s="3">
        <v>12.75</v>
      </c>
      <c r="J45058" s="3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 s="3">
        <v>12.5</v>
      </c>
      <c r="J45059" s="3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 s="3">
        <v>16.5</v>
      </c>
      <c r="J45060" s="3">
        <v>16.5</v>
      </c>
      <c r="K45060" t="s">
        <v>170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 s="3">
        <v>20.75</v>
      </c>
      <c r="J45061" s="3">
        <v>20.75</v>
      </c>
      <c r="K45061" t="s">
        <v>171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 s="3">
        <v>12</v>
      </c>
      <c r="J45062" s="3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 s="3">
        <v>13.25</v>
      </c>
      <c r="J45063" s="3">
        <v>13.25</v>
      </c>
      <c r="K45063" t="s">
        <v>170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 s="3">
        <v>20.75</v>
      </c>
      <c r="J45064" s="3">
        <v>20.75</v>
      </c>
      <c r="K45064" t="s">
        <v>171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 s="3">
        <v>20.25</v>
      </c>
      <c r="J45065" s="3">
        <v>20.25</v>
      </c>
      <c r="K45065" t="s">
        <v>171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 s="3">
        <v>16.75</v>
      </c>
      <c r="J45066" s="3">
        <v>16.75</v>
      </c>
      <c r="K45066" t="s">
        <v>170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 s="3">
        <v>20.5</v>
      </c>
      <c r="J45067" s="3">
        <v>20.5</v>
      </c>
      <c r="K45067" t="s">
        <v>171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 s="3">
        <v>12.75</v>
      </c>
      <c r="J45068" s="3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 s="3">
        <v>20.75</v>
      </c>
      <c r="J45069" s="3">
        <v>20.75</v>
      </c>
      <c r="K45069" t="s">
        <v>171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 s="3">
        <v>10.5</v>
      </c>
      <c r="J45070" s="3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 s="3">
        <v>20.5</v>
      </c>
      <c r="J45071" s="3">
        <v>20.5</v>
      </c>
      <c r="K45071" t="s">
        <v>171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 s="3">
        <v>20.5</v>
      </c>
      <c r="J45072" s="3">
        <v>20.5</v>
      </c>
      <c r="K45072" t="s">
        <v>171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 s="3">
        <v>12.5</v>
      </c>
      <c r="J45073" s="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 s="3">
        <v>20.25</v>
      </c>
      <c r="J45074" s="3">
        <v>20.25</v>
      </c>
      <c r="K45074" t="s">
        <v>171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 s="3">
        <v>12</v>
      </c>
      <c r="J45075" s="3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 s="3">
        <v>16</v>
      </c>
      <c r="J45076" s="3">
        <v>16</v>
      </c>
      <c r="K45076" t="s">
        <v>170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 s="3">
        <v>16.25</v>
      </c>
      <c r="J45077" s="3">
        <v>16.25</v>
      </c>
      <c r="K45077" t="s">
        <v>170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 s="3">
        <v>16</v>
      </c>
      <c r="J45078" s="3">
        <v>32</v>
      </c>
      <c r="K45078" t="s">
        <v>170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 s="3">
        <v>20.75</v>
      </c>
      <c r="J45079" s="3">
        <v>20.75</v>
      </c>
      <c r="K45079" t="s">
        <v>171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 s="3">
        <v>20.75</v>
      </c>
      <c r="J45080" s="3">
        <v>20.75</v>
      </c>
      <c r="K45080" t="s">
        <v>171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 s="3">
        <v>20.75</v>
      </c>
      <c r="J45081" s="3">
        <v>20.75</v>
      </c>
      <c r="K45081" t="s">
        <v>171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 s="3">
        <v>12</v>
      </c>
      <c r="J45082" s="3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 s="3">
        <v>9.75</v>
      </c>
      <c r="J45083" s="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 s="3">
        <v>16.75</v>
      </c>
      <c r="J45084" s="3">
        <v>16.75</v>
      </c>
      <c r="K45084" t="s">
        <v>170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 s="3">
        <v>20.75</v>
      </c>
      <c r="J45085" s="3">
        <v>20.75</v>
      </c>
      <c r="K45085" t="s">
        <v>171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 s="3">
        <v>16.75</v>
      </c>
      <c r="J45086" s="3">
        <v>16.75</v>
      </c>
      <c r="K45086" t="s">
        <v>170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 s="3">
        <v>20.75</v>
      </c>
      <c r="J45087" s="3">
        <v>20.75</v>
      </c>
      <c r="K45087" t="s">
        <v>171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 s="3">
        <v>16</v>
      </c>
      <c r="J45088" s="3">
        <v>16</v>
      </c>
      <c r="K45088" t="s">
        <v>170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 s="3">
        <v>16</v>
      </c>
      <c r="J45089" s="3">
        <v>16</v>
      </c>
      <c r="K45089" t="s">
        <v>170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 s="3">
        <v>20.75</v>
      </c>
      <c r="J45090" s="3">
        <v>20.75</v>
      </c>
      <c r="K45090" t="s">
        <v>171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 s="3">
        <v>14.5</v>
      </c>
      <c r="J45091" s="3">
        <v>14.5</v>
      </c>
      <c r="K45091" t="s">
        <v>170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 s="3">
        <v>16.5</v>
      </c>
      <c r="J45092" s="3">
        <v>16.5</v>
      </c>
      <c r="K45092" t="s">
        <v>170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 s="3">
        <v>20.75</v>
      </c>
      <c r="J45093" s="3">
        <v>20.75</v>
      </c>
      <c r="K45093" t="s">
        <v>171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 s="3">
        <v>12</v>
      </c>
      <c r="J45094" s="3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 s="3">
        <v>20.25</v>
      </c>
      <c r="J45095" s="3">
        <v>20.25</v>
      </c>
      <c r="K45095" t="s">
        <v>171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 s="3">
        <v>20.25</v>
      </c>
      <c r="J45096" s="3">
        <v>20.25</v>
      </c>
      <c r="K45096" t="s">
        <v>171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 s="3">
        <v>12.5</v>
      </c>
      <c r="J45097" s="3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 s="3">
        <v>12.5</v>
      </c>
      <c r="J45098" s="3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 s="3">
        <v>12</v>
      </c>
      <c r="J45099" s="3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 s="3">
        <v>11</v>
      </c>
      <c r="J45100" s="3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 s="3">
        <v>12.25</v>
      </c>
      <c r="J45101" s="3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 s="3">
        <v>12.5</v>
      </c>
      <c r="J45102" s="3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 s="3">
        <v>20.75</v>
      </c>
      <c r="J45103" s="3">
        <v>20.75</v>
      </c>
      <c r="K45103" t="s">
        <v>171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 s="3">
        <v>12.5</v>
      </c>
      <c r="J45104" s="3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 s="3">
        <v>20.75</v>
      </c>
      <c r="J45105" s="3">
        <v>20.75</v>
      </c>
      <c r="K45105" t="s">
        <v>171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 s="3">
        <v>20.25</v>
      </c>
      <c r="J45106" s="3">
        <v>20.25</v>
      </c>
      <c r="K45106" t="s">
        <v>171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 s="3">
        <v>12</v>
      </c>
      <c r="J45107" s="3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 s="3">
        <v>11</v>
      </c>
      <c r="J45108" s="3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 s="3">
        <v>15.25</v>
      </c>
      <c r="J45109" s="3">
        <v>15.25</v>
      </c>
      <c r="K45109" t="s">
        <v>171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 s="3">
        <v>12</v>
      </c>
      <c r="J45110" s="3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 s="3">
        <v>16</v>
      </c>
      <c r="J45111" s="3">
        <v>16</v>
      </c>
      <c r="K45111" t="s">
        <v>170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 s="3">
        <v>20.75</v>
      </c>
      <c r="J45112" s="3">
        <v>20.75</v>
      </c>
      <c r="K45112" t="s">
        <v>171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 s="3">
        <v>20.75</v>
      </c>
      <c r="J45113" s="3">
        <v>20.75</v>
      </c>
      <c r="K45113" t="s">
        <v>171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 s="3">
        <v>16.75</v>
      </c>
      <c r="J45114" s="3">
        <v>16.75</v>
      </c>
      <c r="K45114" t="s">
        <v>170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 s="3">
        <v>17.950000762939453</v>
      </c>
      <c r="J45115" s="3">
        <v>17.950000762939453</v>
      </c>
      <c r="K45115" t="s">
        <v>171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 s="3">
        <v>12</v>
      </c>
      <c r="J45116" s="3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 s="3">
        <v>16.75</v>
      </c>
      <c r="J45117" s="3">
        <v>16.75</v>
      </c>
      <c r="K45117" t="s">
        <v>170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 s="3">
        <v>12</v>
      </c>
      <c r="J45118" s="3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 s="3">
        <v>14.75</v>
      </c>
      <c r="J45119" s="3">
        <v>14.75</v>
      </c>
      <c r="K45119" t="s">
        <v>170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 s="3">
        <v>20.75</v>
      </c>
      <c r="J45120" s="3">
        <v>20.75</v>
      </c>
      <c r="K45120" t="s">
        <v>171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 s="3">
        <v>16.25</v>
      </c>
      <c r="J45121" s="3">
        <v>16.25</v>
      </c>
      <c r="K45121" t="s">
        <v>170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 s="3">
        <v>16.5</v>
      </c>
      <c r="J45122" s="3">
        <v>16.5</v>
      </c>
      <c r="K45122" t="s">
        <v>170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 s="3">
        <v>12.5</v>
      </c>
      <c r="J45123" s="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 s="3">
        <v>20.5</v>
      </c>
      <c r="J45124" s="3">
        <v>20.5</v>
      </c>
      <c r="K45124" t="s">
        <v>171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 s="3">
        <v>16</v>
      </c>
      <c r="J45125" s="3">
        <v>16</v>
      </c>
      <c r="K45125" t="s">
        <v>170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 s="3">
        <v>20.5</v>
      </c>
      <c r="J45126" s="3">
        <v>20.5</v>
      </c>
      <c r="K45126" t="s">
        <v>171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 s="3">
        <v>18.5</v>
      </c>
      <c r="J45127" s="3">
        <v>18.5</v>
      </c>
      <c r="K45127" t="s">
        <v>171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 s="3">
        <v>20.75</v>
      </c>
      <c r="J45128" s="3">
        <v>20.75</v>
      </c>
      <c r="K45128" t="s">
        <v>171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 s="3">
        <v>17.950000762939453</v>
      </c>
      <c r="J45129" s="3">
        <v>17.950000762939453</v>
      </c>
      <c r="K45129" t="s">
        <v>171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 s="3">
        <v>13.25</v>
      </c>
      <c r="J45130" s="3">
        <v>13.25</v>
      </c>
      <c r="K45130" t="s">
        <v>170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 s="3">
        <v>16.5</v>
      </c>
      <c r="J45131" s="3">
        <v>16.5</v>
      </c>
      <c r="K45131" t="s">
        <v>170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 s="3">
        <v>16</v>
      </c>
      <c r="J45132" s="3">
        <v>16</v>
      </c>
      <c r="K45132" t="s">
        <v>170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 s="3">
        <v>12</v>
      </c>
      <c r="J45133" s="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 s="3">
        <v>16.5</v>
      </c>
      <c r="J45134" s="3">
        <v>16.5</v>
      </c>
      <c r="K45134" t="s">
        <v>170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 s="3">
        <v>16.25</v>
      </c>
      <c r="J45135" s="3">
        <v>16.25</v>
      </c>
      <c r="K45135" t="s">
        <v>170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 s="3">
        <v>12.75</v>
      </c>
      <c r="J45136" s="3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 s="3">
        <v>16.5</v>
      </c>
      <c r="J45137" s="3">
        <v>16.5</v>
      </c>
      <c r="K45137" t="s">
        <v>170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 s="3">
        <v>12</v>
      </c>
      <c r="J45138" s="3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 s="3">
        <v>16</v>
      </c>
      <c r="J45139" s="3">
        <v>16</v>
      </c>
      <c r="K45139" t="s">
        <v>170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 s="3">
        <v>12.75</v>
      </c>
      <c r="J45140" s="3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 s="3">
        <v>16.75</v>
      </c>
      <c r="J45141" s="3">
        <v>16.75</v>
      </c>
      <c r="K45141" t="s">
        <v>170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 s="3">
        <v>12.5</v>
      </c>
      <c r="J45142" s="3">
        <v>12.5</v>
      </c>
      <c r="K45142" t="s">
        <v>170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 s="3">
        <v>12.5</v>
      </c>
      <c r="J45143" s="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 s="3">
        <v>18.5</v>
      </c>
      <c r="J45144" s="3">
        <v>18.5</v>
      </c>
      <c r="K45144" t="s">
        <v>171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 s="3">
        <v>12.5</v>
      </c>
      <c r="J45145" s="3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 s="3">
        <v>20.75</v>
      </c>
      <c r="J45146" s="3">
        <v>20.75</v>
      </c>
      <c r="K45146" t="s">
        <v>171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 s="3">
        <v>14.75</v>
      </c>
      <c r="J45147" s="3">
        <v>14.75</v>
      </c>
      <c r="K45147" t="s">
        <v>170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 s="3">
        <v>20.5</v>
      </c>
      <c r="J45148" s="3">
        <v>20.5</v>
      </c>
      <c r="K45148" t="s">
        <v>171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 s="3">
        <v>16.5</v>
      </c>
      <c r="J45149" s="3">
        <v>16.5</v>
      </c>
      <c r="K45149" t="s">
        <v>170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 s="3">
        <v>17.950000762939453</v>
      </c>
      <c r="J45150" s="3">
        <v>17.950000762939453</v>
      </c>
      <c r="K45150" t="s">
        <v>171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 s="3">
        <v>16.75</v>
      </c>
      <c r="J45151" s="3">
        <v>16.75</v>
      </c>
      <c r="K45151" t="s">
        <v>170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 s="3">
        <v>16.75</v>
      </c>
      <c r="J45152" s="3">
        <v>16.75</v>
      </c>
      <c r="K45152" t="s">
        <v>170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 s="3">
        <v>12.75</v>
      </c>
      <c r="J45153" s="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 s="3">
        <v>12.5</v>
      </c>
      <c r="J45154" s="3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 s="3">
        <v>20.25</v>
      </c>
      <c r="J45155" s="3">
        <v>20.25</v>
      </c>
      <c r="K45155" t="s">
        <v>171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 s="3">
        <v>10.5</v>
      </c>
      <c r="J45156" s="3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 s="3">
        <v>15.25</v>
      </c>
      <c r="J45157" s="3">
        <v>15.25</v>
      </c>
      <c r="K45157" t="s">
        <v>171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 s="3">
        <v>23.649999618530273</v>
      </c>
      <c r="J45158" s="3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 s="3">
        <v>16.75</v>
      </c>
      <c r="J45159" s="3">
        <v>16.75</v>
      </c>
      <c r="K45159" t="s">
        <v>170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 s="3">
        <v>12.75</v>
      </c>
      <c r="J45160" s="3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 s="3">
        <v>16.5</v>
      </c>
      <c r="J45161" s="3">
        <v>16.5</v>
      </c>
      <c r="K45161" t="s">
        <v>171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 s="3">
        <v>16</v>
      </c>
      <c r="J45162" s="3">
        <v>16</v>
      </c>
      <c r="K45162" t="s">
        <v>170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 s="3">
        <v>20.75</v>
      </c>
      <c r="J45163" s="3">
        <v>20.75</v>
      </c>
      <c r="K45163" t="s">
        <v>171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 s="3">
        <v>20.75</v>
      </c>
      <c r="J45164" s="3">
        <v>20.75</v>
      </c>
      <c r="K45164" t="s">
        <v>171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 s="3">
        <v>10.5</v>
      </c>
      <c r="J45165" s="3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 s="3">
        <v>20.75</v>
      </c>
      <c r="J45166" s="3">
        <v>20.75</v>
      </c>
      <c r="K45166" t="s">
        <v>171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 s="3">
        <v>20.25</v>
      </c>
      <c r="J45167" s="3">
        <v>20.25</v>
      </c>
      <c r="K45167" t="s">
        <v>171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 s="3">
        <v>20.75</v>
      </c>
      <c r="J45168" s="3">
        <v>20.75</v>
      </c>
      <c r="K45168" t="s">
        <v>171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 s="3">
        <v>20.75</v>
      </c>
      <c r="J45169" s="3">
        <v>20.75</v>
      </c>
      <c r="K45169" t="s">
        <v>171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 s="3">
        <v>12</v>
      </c>
      <c r="J45170" s="3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 s="3">
        <v>20.75</v>
      </c>
      <c r="J45171" s="3">
        <v>20.75</v>
      </c>
      <c r="K45171" t="s">
        <v>171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 s="3">
        <v>17.950000762939453</v>
      </c>
      <c r="J45172" s="3">
        <v>17.950000762939453</v>
      </c>
      <c r="K45172" t="s">
        <v>171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 s="3">
        <v>16.75</v>
      </c>
      <c r="J45173" s="3">
        <v>16.75</v>
      </c>
      <c r="K45173" t="s">
        <v>170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 s="3">
        <v>20.5</v>
      </c>
      <c r="J45174" s="3">
        <v>20.5</v>
      </c>
      <c r="K45174" t="s">
        <v>171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 s="3">
        <v>16.75</v>
      </c>
      <c r="J45175" s="3">
        <v>16.75</v>
      </c>
      <c r="K45175" t="s">
        <v>170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 s="3">
        <v>16.25</v>
      </c>
      <c r="J45176" s="3">
        <v>16.25</v>
      </c>
      <c r="K45176" t="s">
        <v>170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 s="3">
        <v>16</v>
      </c>
      <c r="J45177" s="3">
        <v>16</v>
      </c>
      <c r="K45177" t="s">
        <v>170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 s="3">
        <v>20.75</v>
      </c>
      <c r="J45178" s="3">
        <v>20.75</v>
      </c>
      <c r="K45178" t="s">
        <v>171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 s="3">
        <v>20.5</v>
      </c>
      <c r="J45179" s="3">
        <v>20.5</v>
      </c>
      <c r="K45179" t="s">
        <v>171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 s="3">
        <v>17.5</v>
      </c>
      <c r="J45180" s="3">
        <v>17.5</v>
      </c>
      <c r="K45180" t="s">
        <v>171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 s="3">
        <v>15.25</v>
      </c>
      <c r="J45181" s="3">
        <v>15.25</v>
      </c>
      <c r="K45181" t="s">
        <v>171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 s="3">
        <v>20.75</v>
      </c>
      <c r="J45182" s="3">
        <v>20.75</v>
      </c>
      <c r="K45182" t="s">
        <v>171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 s="3">
        <v>20.25</v>
      </c>
      <c r="J45183" s="3">
        <v>20.25</v>
      </c>
      <c r="K45183" t="s">
        <v>171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 s="3">
        <v>12.5</v>
      </c>
      <c r="J45184" s="3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 s="3">
        <v>20.5</v>
      </c>
      <c r="J45185" s="3">
        <v>20.5</v>
      </c>
      <c r="K45185" t="s">
        <v>171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 s="3">
        <v>17.950000762939453</v>
      </c>
      <c r="J45186" s="3">
        <v>17.950000762939453</v>
      </c>
      <c r="K45186" t="s">
        <v>171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 s="3">
        <v>12</v>
      </c>
      <c r="J45187" s="3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 s="3">
        <v>16.75</v>
      </c>
      <c r="J45188" s="3">
        <v>16.75</v>
      </c>
      <c r="K45188" t="s">
        <v>170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 s="3">
        <v>16</v>
      </c>
      <c r="J45189" s="3">
        <v>16</v>
      </c>
      <c r="K45189" t="s">
        <v>170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 s="3">
        <v>14.75</v>
      </c>
      <c r="J45190" s="3">
        <v>14.75</v>
      </c>
      <c r="K45190" t="s">
        <v>170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 s="3">
        <v>9.75</v>
      </c>
      <c r="J45191" s="3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 s="3">
        <v>20.75</v>
      </c>
      <c r="J45192" s="3">
        <v>20.75</v>
      </c>
      <c r="K45192" t="s">
        <v>171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 s="3">
        <v>16.75</v>
      </c>
      <c r="J45193" s="3">
        <v>16.75</v>
      </c>
      <c r="K45193" t="s">
        <v>170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 s="3">
        <v>18.5</v>
      </c>
      <c r="J45194" s="3">
        <v>18.5</v>
      </c>
      <c r="K45194" t="s">
        <v>171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 s="3">
        <v>16.5</v>
      </c>
      <c r="J45195" s="3">
        <v>16.5</v>
      </c>
      <c r="K45195" t="s">
        <v>171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 s="3">
        <v>12.5</v>
      </c>
      <c r="J45196" s="3">
        <v>25</v>
      </c>
      <c r="K45196" t="s">
        <v>170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 s="3">
        <v>16.75</v>
      </c>
      <c r="J45197" s="3">
        <v>16.75</v>
      </c>
      <c r="K45197" t="s">
        <v>170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 s="3">
        <v>9.75</v>
      </c>
      <c r="J45198" s="3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 s="3">
        <v>12.5</v>
      </c>
      <c r="J45199" s="3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 s="3">
        <v>20.75</v>
      </c>
      <c r="J45200" s="3">
        <v>20.75</v>
      </c>
      <c r="K45200" t="s">
        <v>171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 s="3">
        <v>18.5</v>
      </c>
      <c r="J45201" s="3">
        <v>18.5</v>
      </c>
      <c r="K45201" t="s">
        <v>171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 s="3">
        <v>20.75</v>
      </c>
      <c r="J45202" s="3">
        <v>20.75</v>
      </c>
      <c r="K45202" t="s">
        <v>171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 s="3">
        <v>20.25</v>
      </c>
      <c r="J45203" s="3">
        <v>20.25</v>
      </c>
      <c r="K45203" t="s">
        <v>171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 s="3">
        <v>12.75</v>
      </c>
      <c r="J45204" s="3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 s="3">
        <v>12.75</v>
      </c>
      <c r="J45205" s="3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 s="3">
        <v>12</v>
      </c>
      <c r="J45206" s="3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 s="3">
        <v>14.5</v>
      </c>
      <c r="J45207" s="3">
        <v>14.5</v>
      </c>
      <c r="K45207" t="s">
        <v>170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 s="3">
        <v>16.5</v>
      </c>
      <c r="J45208" s="3">
        <v>16.5</v>
      </c>
      <c r="K45208" t="s">
        <v>170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 s="3">
        <v>18.5</v>
      </c>
      <c r="J45209" s="3">
        <v>18.5</v>
      </c>
      <c r="K45209" t="s">
        <v>171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 s="3">
        <v>12.5</v>
      </c>
      <c r="J45210" s="3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 s="3">
        <v>20.75</v>
      </c>
      <c r="J45211" s="3">
        <v>20.75</v>
      </c>
      <c r="K45211" t="s">
        <v>171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 s="3">
        <v>20.5</v>
      </c>
      <c r="J45212" s="3">
        <v>20.5</v>
      </c>
      <c r="K45212" t="s">
        <v>171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 s="3">
        <v>17.5</v>
      </c>
      <c r="J45213" s="3">
        <v>17.5</v>
      </c>
      <c r="K45213" t="s">
        <v>171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 s="3">
        <v>12.5</v>
      </c>
      <c r="J45214" s="3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 s="3">
        <v>20.5</v>
      </c>
      <c r="J45215" s="3">
        <v>20.5</v>
      </c>
      <c r="K45215" t="s">
        <v>171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 s="3">
        <v>12.75</v>
      </c>
      <c r="J45216" s="3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 s="3">
        <v>17.950000762939453</v>
      </c>
      <c r="J45217" s="3">
        <v>17.950000762939453</v>
      </c>
      <c r="K45217" t="s">
        <v>171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 s="3">
        <v>20.5</v>
      </c>
      <c r="J45218" s="3">
        <v>20.5</v>
      </c>
      <c r="K45218" t="s">
        <v>171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 s="3">
        <v>16.5</v>
      </c>
      <c r="J45219" s="3">
        <v>16.5</v>
      </c>
      <c r="K45219" t="s">
        <v>170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 s="3">
        <v>20.25</v>
      </c>
      <c r="J45220" s="3">
        <v>40.5</v>
      </c>
      <c r="K45220" t="s">
        <v>171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 s="3">
        <v>11</v>
      </c>
      <c r="J45221" s="3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 s="3">
        <v>12.5</v>
      </c>
      <c r="J45222" s="3">
        <v>12.5</v>
      </c>
      <c r="K45222" t="s">
        <v>170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 s="3">
        <v>9.75</v>
      </c>
      <c r="J45223" s="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 s="3">
        <v>16.25</v>
      </c>
      <c r="J45224" s="3">
        <v>16.25</v>
      </c>
      <c r="K45224" t="s">
        <v>170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 s="3">
        <v>20.75</v>
      </c>
      <c r="J45225" s="3">
        <v>20.75</v>
      </c>
      <c r="K45225" t="s">
        <v>171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 s="3">
        <v>20.75</v>
      </c>
      <c r="J45226" s="3">
        <v>20.75</v>
      </c>
      <c r="K45226" t="s">
        <v>171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 s="3">
        <v>12.5</v>
      </c>
      <c r="J45227" s="3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 s="3">
        <v>20.25</v>
      </c>
      <c r="J45228" s="3">
        <v>20.25</v>
      </c>
      <c r="K45228" t="s">
        <v>171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 s="3">
        <v>16</v>
      </c>
      <c r="J45229" s="3">
        <v>16</v>
      </c>
      <c r="K45229" t="s">
        <v>170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 s="3">
        <v>14.75</v>
      </c>
      <c r="J45230" s="3">
        <v>14.75</v>
      </c>
      <c r="K45230" t="s">
        <v>170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 s="3">
        <v>20.25</v>
      </c>
      <c r="J45231" s="3">
        <v>20.25</v>
      </c>
      <c r="K45231" t="s">
        <v>171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 s="3">
        <v>16</v>
      </c>
      <c r="J45232" s="3">
        <v>16</v>
      </c>
      <c r="K45232" t="s">
        <v>170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 s="3">
        <v>16.5</v>
      </c>
      <c r="J45233" s="3">
        <v>16.5</v>
      </c>
      <c r="K45233" t="s">
        <v>171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 s="3">
        <v>16.5</v>
      </c>
      <c r="J45234" s="3">
        <v>16.5</v>
      </c>
      <c r="K45234" t="s">
        <v>170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 s="3">
        <v>12.5</v>
      </c>
      <c r="J45235" s="3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 s="3">
        <v>12.5</v>
      </c>
      <c r="J45236" s="3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 s="3">
        <v>16</v>
      </c>
      <c r="J45237" s="3">
        <v>16</v>
      </c>
      <c r="K45237" t="s">
        <v>170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 s="3">
        <v>20.75</v>
      </c>
      <c r="J45238" s="3">
        <v>20.75</v>
      </c>
      <c r="K45238" t="s">
        <v>171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 s="3">
        <v>20.5</v>
      </c>
      <c r="J45239" s="3">
        <v>20.5</v>
      </c>
      <c r="K45239" t="s">
        <v>171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 s="3">
        <v>12</v>
      </c>
      <c r="J45240" s="3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 s="3">
        <v>12</v>
      </c>
      <c r="J45241" s="3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 s="3">
        <v>12.75</v>
      </c>
      <c r="J45242" s="3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 s="3">
        <v>16.75</v>
      </c>
      <c r="J45243" s="3">
        <v>16.75</v>
      </c>
      <c r="K45243" t="s">
        <v>170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 s="3">
        <v>12.5</v>
      </c>
      <c r="J45244" s="3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 s="3">
        <v>16.75</v>
      </c>
      <c r="J45245" s="3">
        <v>16.75</v>
      </c>
      <c r="K45245" t="s">
        <v>170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 s="3">
        <v>20.75</v>
      </c>
      <c r="J45246" s="3">
        <v>20.75</v>
      </c>
      <c r="K45246" t="s">
        <v>171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 s="3">
        <v>20.75</v>
      </c>
      <c r="J45247" s="3">
        <v>20.75</v>
      </c>
      <c r="K45247" t="s">
        <v>171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 s="3">
        <v>16</v>
      </c>
      <c r="J45248" s="3">
        <v>16</v>
      </c>
      <c r="K45248" t="s">
        <v>170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 s="3">
        <v>20.75</v>
      </c>
      <c r="J45249" s="3">
        <v>20.75</v>
      </c>
      <c r="K45249" t="s">
        <v>171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 s="3">
        <v>16</v>
      </c>
      <c r="J45250" s="3">
        <v>16</v>
      </c>
      <c r="K45250" t="s">
        <v>170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 s="3">
        <v>12.75</v>
      </c>
      <c r="J45251" s="3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 s="3">
        <v>16.75</v>
      </c>
      <c r="J45252" s="3">
        <v>16.75</v>
      </c>
      <c r="K45252" t="s">
        <v>170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 s="3">
        <v>16.5</v>
      </c>
      <c r="J45253" s="3">
        <v>16.5</v>
      </c>
      <c r="K45253" t="s">
        <v>171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 s="3">
        <v>20.25</v>
      </c>
      <c r="J45254" s="3">
        <v>20.25</v>
      </c>
      <c r="K45254" t="s">
        <v>171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 s="3">
        <v>20.25</v>
      </c>
      <c r="J45255" s="3">
        <v>20.25</v>
      </c>
      <c r="K45255" t="s">
        <v>171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 s="3">
        <v>12.5</v>
      </c>
      <c r="J45256" s="3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 s="3">
        <v>20.25</v>
      </c>
      <c r="J45257" s="3">
        <v>40.5</v>
      </c>
      <c r="K45257" t="s">
        <v>171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 s="3">
        <v>12.5</v>
      </c>
      <c r="J45258" s="3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 s="3">
        <v>12.75</v>
      </c>
      <c r="J45259" s="3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 s="3">
        <v>12</v>
      </c>
      <c r="J45260" s="3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 s="3">
        <v>16.75</v>
      </c>
      <c r="J45261" s="3">
        <v>16.75</v>
      </c>
      <c r="K45261" t="s">
        <v>170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 s="3">
        <v>17.950000762939453</v>
      </c>
      <c r="J45262" s="3">
        <v>17.950000762939453</v>
      </c>
      <c r="K45262" t="s">
        <v>171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 s="3">
        <v>20.75</v>
      </c>
      <c r="J45263" s="3">
        <v>20.75</v>
      </c>
      <c r="K45263" t="s">
        <v>171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 s="3">
        <v>16</v>
      </c>
      <c r="J45264" s="3">
        <v>16</v>
      </c>
      <c r="K45264" t="s">
        <v>170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 s="3">
        <v>12.5</v>
      </c>
      <c r="J45265" s="3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 s="3">
        <v>12.5</v>
      </c>
      <c r="J45266" s="3">
        <v>12.5</v>
      </c>
      <c r="K45266" t="s">
        <v>170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 s="3">
        <v>17.950000762939453</v>
      </c>
      <c r="J45267" s="3">
        <v>17.950000762939453</v>
      </c>
      <c r="K45267" t="s">
        <v>171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 s="3">
        <v>12</v>
      </c>
      <c r="J45268" s="3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 s="3">
        <v>16.75</v>
      </c>
      <c r="J45269" s="3">
        <v>16.75</v>
      </c>
      <c r="K45269" t="s">
        <v>170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 s="3">
        <v>17.5</v>
      </c>
      <c r="J45270" s="3">
        <v>17.5</v>
      </c>
      <c r="K45270" t="s">
        <v>171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 s="3">
        <v>20.75</v>
      </c>
      <c r="J45271" s="3">
        <v>20.75</v>
      </c>
      <c r="K45271" t="s">
        <v>171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 s="3">
        <v>16.75</v>
      </c>
      <c r="J45272" s="3">
        <v>16.75</v>
      </c>
      <c r="K45272" t="s">
        <v>170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 s="3">
        <v>12.75</v>
      </c>
      <c r="J45273" s="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 s="3">
        <v>12</v>
      </c>
      <c r="J45274" s="3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 s="3">
        <v>13.25</v>
      </c>
      <c r="J45275" s="3">
        <v>13.25</v>
      </c>
      <c r="K45275" t="s">
        <v>170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 s="3">
        <v>20.75</v>
      </c>
      <c r="J45276" s="3">
        <v>20.75</v>
      </c>
      <c r="K45276" t="s">
        <v>171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 s="3">
        <v>25.5</v>
      </c>
      <c r="J45277" s="3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 s="3">
        <v>20.75</v>
      </c>
      <c r="J45278" s="3">
        <v>20.75</v>
      </c>
      <c r="K45278" t="s">
        <v>171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 s="3">
        <v>20.25</v>
      </c>
      <c r="J45279" s="3">
        <v>20.25</v>
      </c>
      <c r="K45279" t="s">
        <v>171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 s="3">
        <v>12</v>
      </c>
      <c r="J45280" s="3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 s="3">
        <v>16</v>
      </c>
      <c r="J45281" s="3">
        <v>16</v>
      </c>
      <c r="K45281" t="s">
        <v>170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 s="3">
        <v>20.75</v>
      </c>
      <c r="J45282" s="3">
        <v>20.75</v>
      </c>
      <c r="K45282" t="s">
        <v>171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 s="3">
        <v>16</v>
      </c>
      <c r="J45283" s="3">
        <v>16</v>
      </c>
      <c r="K45283" t="s">
        <v>170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 s="3">
        <v>16.75</v>
      </c>
      <c r="J45284" s="3">
        <v>16.75</v>
      </c>
      <c r="K45284" t="s">
        <v>170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 s="3">
        <v>12</v>
      </c>
      <c r="J45285" s="3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 s="3">
        <v>16.75</v>
      </c>
      <c r="J45286" s="3">
        <v>16.75</v>
      </c>
      <c r="K45286" t="s">
        <v>170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 s="3">
        <v>17.950000762939453</v>
      </c>
      <c r="J45287" s="3">
        <v>17.950000762939453</v>
      </c>
      <c r="K45287" t="s">
        <v>171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 s="3">
        <v>14.5</v>
      </c>
      <c r="J45288" s="3">
        <v>14.5</v>
      </c>
      <c r="K45288" t="s">
        <v>170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 s="3">
        <v>12.25</v>
      </c>
      <c r="J45289" s="3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 s="3">
        <v>12</v>
      </c>
      <c r="J45290" s="3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 s="3">
        <v>12</v>
      </c>
      <c r="J45291" s="3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 s="3">
        <v>12.75</v>
      </c>
      <c r="J45292" s="3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 s="3">
        <v>10.5</v>
      </c>
      <c r="J45293" s="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 s="3">
        <v>11</v>
      </c>
      <c r="J45294" s="3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 s="3">
        <v>20.25</v>
      </c>
      <c r="J45295" s="3">
        <v>20.25</v>
      </c>
      <c r="K45295" t="s">
        <v>171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 s="3">
        <v>25.5</v>
      </c>
      <c r="J45296" s="3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 s="3">
        <v>12</v>
      </c>
      <c r="J45297" s="3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 s="3">
        <v>20.75</v>
      </c>
      <c r="J45298" s="3">
        <v>20.75</v>
      </c>
      <c r="K45298" t="s">
        <v>171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 s="3">
        <v>16</v>
      </c>
      <c r="J45299" s="3">
        <v>16</v>
      </c>
      <c r="K45299" t="s">
        <v>170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 s="3">
        <v>12.5</v>
      </c>
      <c r="J45300" s="3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 s="3">
        <v>12</v>
      </c>
      <c r="J45301" s="3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 s="3">
        <v>16.75</v>
      </c>
      <c r="J45302" s="3">
        <v>16.75</v>
      </c>
      <c r="K45302" t="s">
        <v>170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 s="3">
        <v>12.75</v>
      </c>
      <c r="J45303" s="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 s="3">
        <v>12.5</v>
      </c>
      <c r="J45304" s="3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 s="3">
        <v>12.5</v>
      </c>
      <c r="J45305" s="3">
        <v>12.5</v>
      </c>
      <c r="K45305" t="s">
        <v>170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 s="3">
        <v>20.75</v>
      </c>
      <c r="J45306" s="3">
        <v>20.75</v>
      </c>
      <c r="K45306" t="s">
        <v>171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 s="3">
        <v>16</v>
      </c>
      <c r="J45307" s="3">
        <v>16</v>
      </c>
      <c r="K45307" t="s">
        <v>170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 s="3">
        <v>12</v>
      </c>
      <c r="J45308" s="3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 s="3">
        <v>14.5</v>
      </c>
      <c r="J45309" s="3">
        <v>14.5</v>
      </c>
      <c r="K45309" t="s">
        <v>170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 s="3">
        <v>15.25</v>
      </c>
      <c r="J45310" s="3">
        <v>15.25</v>
      </c>
      <c r="K45310" t="s">
        <v>171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 s="3">
        <v>20.75</v>
      </c>
      <c r="J45311" s="3">
        <v>20.75</v>
      </c>
      <c r="K45311" t="s">
        <v>171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 s="3">
        <v>16.5</v>
      </c>
      <c r="J45312" s="3">
        <v>16.5</v>
      </c>
      <c r="K45312" t="s">
        <v>170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 s="3">
        <v>14.5</v>
      </c>
      <c r="J45313" s="3">
        <v>14.5</v>
      </c>
      <c r="K45313" t="s">
        <v>170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 s="3">
        <v>20.75</v>
      </c>
      <c r="J45314" s="3">
        <v>20.75</v>
      </c>
      <c r="K45314" t="s">
        <v>171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 s="3">
        <v>20.5</v>
      </c>
      <c r="J45315" s="3">
        <v>20.5</v>
      </c>
      <c r="K45315" t="s">
        <v>171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 s="3">
        <v>20.75</v>
      </c>
      <c r="J45316" s="3">
        <v>20.75</v>
      </c>
      <c r="K45316" t="s">
        <v>171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 s="3">
        <v>12</v>
      </c>
      <c r="J45317" s="3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 s="3">
        <v>12</v>
      </c>
      <c r="J45318" s="3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 s="3">
        <v>16</v>
      </c>
      <c r="J45319" s="3">
        <v>16</v>
      </c>
      <c r="K45319" t="s">
        <v>170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 s="3">
        <v>12.5</v>
      </c>
      <c r="J45320" s="3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 s="3">
        <v>16.75</v>
      </c>
      <c r="J45321" s="3">
        <v>16.75</v>
      </c>
      <c r="K45321" t="s">
        <v>170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 s="3">
        <v>12.75</v>
      </c>
      <c r="J45322" s="3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 s="3">
        <v>20.75</v>
      </c>
      <c r="J45323" s="3">
        <v>20.75</v>
      </c>
      <c r="K45323" t="s">
        <v>171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 s="3">
        <v>20.25</v>
      </c>
      <c r="J45324" s="3">
        <v>20.25</v>
      </c>
      <c r="K45324" t="s">
        <v>171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 s="3">
        <v>9.75</v>
      </c>
      <c r="J45325" s="3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 s="3">
        <v>16.5</v>
      </c>
      <c r="J45326" s="3">
        <v>16.5</v>
      </c>
      <c r="K45326" t="s">
        <v>170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 s="3">
        <v>12</v>
      </c>
      <c r="J45327" s="3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 s="3">
        <v>20.75</v>
      </c>
      <c r="J45328" s="3">
        <v>20.75</v>
      </c>
      <c r="K45328" t="s">
        <v>171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 s="3">
        <v>16.75</v>
      </c>
      <c r="J45329" s="3">
        <v>16.75</v>
      </c>
      <c r="K45329" t="s">
        <v>170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 s="3">
        <v>16</v>
      </c>
      <c r="J45330" s="3">
        <v>16</v>
      </c>
      <c r="K45330" t="s">
        <v>170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 s="3">
        <v>12.5</v>
      </c>
      <c r="J45331" s="3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 s="3">
        <v>16.75</v>
      </c>
      <c r="J45332" s="3">
        <v>16.75</v>
      </c>
      <c r="K45332" t="s">
        <v>170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 s="3">
        <v>20.75</v>
      </c>
      <c r="J45333" s="3">
        <v>20.75</v>
      </c>
      <c r="K45333" t="s">
        <v>171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 s="3">
        <v>16.75</v>
      </c>
      <c r="J45334" s="3">
        <v>16.75</v>
      </c>
      <c r="K45334" t="s">
        <v>170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 s="3">
        <v>16</v>
      </c>
      <c r="J45335" s="3">
        <v>16</v>
      </c>
      <c r="K45335" t="s">
        <v>170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 s="3">
        <v>16.5</v>
      </c>
      <c r="J45336" s="3">
        <v>16.5</v>
      </c>
      <c r="K45336" t="s">
        <v>170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 s="3">
        <v>23.649999618530273</v>
      </c>
      <c r="J45337" s="3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 s="3">
        <v>14.75</v>
      </c>
      <c r="J45338" s="3">
        <v>14.75</v>
      </c>
      <c r="K45338" t="s">
        <v>170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 s="3">
        <v>16.5</v>
      </c>
      <c r="J45339" s="3">
        <v>16.5</v>
      </c>
      <c r="K45339" t="s">
        <v>171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 s="3">
        <v>20.75</v>
      </c>
      <c r="J45340" s="3">
        <v>20.75</v>
      </c>
      <c r="K45340" t="s">
        <v>171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 s="3">
        <v>16.75</v>
      </c>
      <c r="J45341" s="3">
        <v>16.75</v>
      </c>
      <c r="K45341" t="s">
        <v>170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 s="3">
        <v>12</v>
      </c>
      <c r="J45342" s="3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 s="3">
        <v>15.25</v>
      </c>
      <c r="J45343" s="3">
        <v>15.25</v>
      </c>
      <c r="K45343" t="s">
        <v>171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 s="3">
        <v>12.5</v>
      </c>
      <c r="J45344" s="3">
        <v>12.5</v>
      </c>
      <c r="K45344" t="s">
        <v>170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 s="3">
        <v>20.75</v>
      </c>
      <c r="J45345" s="3">
        <v>20.75</v>
      </c>
      <c r="K45345" t="s">
        <v>171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 s="3">
        <v>12</v>
      </c>
      <c r="J45346" s="3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 s="3">
        <v>20.75</v>
      </c>
      <c r="J45347" s="3">
        <v>20.75</v>
      </c>
      <c r="K45347" t="s">
        <v>171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 s="3">
        <v>14.75</v>
      </c>
      <c r="J45348" s="3">
        <v>14.75</v>
      </c>
      <c r="K45348" t="s">
        <v>170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 s="3">
        <v>12.75</v>
      </c>
      <c r="J45349" s="3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 s="3">
        <v>12.75</v>
      </c>
      <c r="J45350" s="3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 s="3">
        <v>20.5</v>
      </c>
      <c r="J45351" s="3">
        <v>20.5</v>
      </c>
      <c r="K45351" t="s">
        <v>171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 s="3">
        <v>17.950000762939453</v>
      </c>
      <c r="J45352" s="3">
        <v>17.950000762939453</v>
      </c>
      <c r="K45352" t="s">
        <v>171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 s="3">
        <v>12</v>
      </c>
      <c r="J45353" s="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 s="3">
        <v>20.75</v>
      </c>
      <c r="J45354" s="3">
        <v>20.75</v>
      </c>
      <c r="K45354" t="s">
        <v>171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 s="3">
        <v>20.5</v>
      </c>
      <c r="J45355" s="3">
        <v>20.5</v>
      </c>
      <c r="K45355" t="s">
        <v>171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 s="3">
        <v>20.75</v>
      </c>
      <c r="J45356" s="3">
        <v>20.75</v>
      </c>
      <c r="K45356" t="s">
        <v>171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 s="3">
        <v>20.25</v>
      </c>
      <c r="J45357" s="3">
        <v>20.25</v>
      </c>
      <c r="K45357" t="s">
        <v>171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 s="3">
        <v>16</v>
      </c>
      <c r="J45358" s="3">
        <v>16</v>
      </c>
      <c r="K45358" t="s">
        <v>170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 s="3">
        <v>12</v>
      </c>
      <c r="J45359" s="3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 s="3">
        <v>17.950000762939453</v>
      </c>
      <c r="J45360" s="3">
        <v>17.950000762939453</v>
      </c>
      <c r="K45360" t="s">
        <v>171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 s="3">
        <v>20.25</v>
      </c>
      <c r="J45361" s="3">
        <v>20.25</v>
      </c>
      <c r="K45361" t="s">
        <v>171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 s="3">
        <v>16</v>
      </c>
      <c r="J45362" s="3">
        <v>16</v>
      </c>
      <c r="K45362" t="s">
        <v>170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 s="3">
        <v>16</v>
      </c>
      <c r="J45363" s="3">
        <v>16</v>
      </c>
      <c r="K45363" t="s">
        <v>170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 s="3">
        <v>12</v>
      </c>
      <c r="J45364" s="3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 s="3">
        <v>12.25</v>
      </c>
      <c r="J45365" s="3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 s="3">
        <v>12.75</v>
      </c>
      <c r="J45366" s="3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 s="3">
        <v>16</v>
      </c>
      <c r="J45367" s="3">
        <v>16</v>
      </c>
      <c r="K45367" t="s">
        <v>170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 s="3">
        <v>16.5</v>
      </c>
      <c r="J45368" s="3">
        <v>16.5</v>
      </c>
      <c r="K45368" t="s">
        <v>170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 s="3">
        <v>12.5</v>
      </c>
      <c r="J45369" s="3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 s="3">
        <v>16</v>
      </c>
      <c r="J45370" s="3">
        <v>16</v>
      </c>
      <c r="K45370" t="s">
        <v>170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 s="3">
        <v>10.5</v>
      </c>
      <c r="J45371" s="3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 s="3">
        <v>16</v>
      </c>
      <c r="J45372" s="3">
        <v>16</v>
      </c>
      <c r="K45372" t="s">
        <v>170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 s="3">
        <v>16</v>
      </c>
      <c r="J45373" s="3">
        <v>16</v>
      </c>
      <c r="K45373" t="s">
        <v>170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 s="3">
        <v>16</v>
      </c>
      <c r="J45374" s="3">
        <v>16</v>
      </c>
      <c r="K45374" t="s">
        <v>170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 s="3">
        <v>12</v>
      </c>
      <c r="J45375" s="3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 s="3">
        <v>9.75</v>
      </c>
      <c r="J45376" s="3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 s="3">
        <v>12.5</v>
      </c>
      <c r="J45377" s="3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 s="3">
        <v>16.75</v>
      </c>
      <c r="J45378" s="3">
        <v>16.75</v>
      </c>
      <c r="K45378" t="s">
        <v>170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 s="3">
        <v>20.25</v>
      </c>
      <c r="J45379" s="3">
        <v>20.25</v>
      </c>
      <c r="K45379" t="s">
        <v>171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 s="3">
        <v>16</v>
      </c>
      <c r="J45380" s="3">
        <v>16</v>
      </c>
      <c r="K45380" t="s">
        <v>170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 s="3">
        <v>20.75</v>
      </c>
      <c r="J45381" s="3">
        <v>20.75</v>
      </c>
      <c r="K45381" t="s">
        <v>171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 s="3">
        <v>16.75</v>
      </c>
      <c r="J45382" s="3">
        <v>16.75</v>
      </c>
      <c r="K45382" t="s">
        <v>170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 s="3">
        <v>20.25</v>
      </c>
      <c r="J45383" s="3">
        <v>20.25</v>
      </c>
      <c r="K45383" t="s">
        <v>171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 s="3">
        <v>12.5</v>
      </c>
      <c r="J45384" s="3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 s="3">
        <v>12.25</v>
      </c>
      <c r="J45385" s="3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 s="3">
        <v>18.5</v>
      </c>
      <c r="J45386" s="3">
        <v>18.5</v>
      </c>
      <c r="K45386" t="s">
        <v>171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 s="3">
        <v>15.25</v>
      </c>
      <c r="J45387" s="3">
        <v>15.25</v>
      </c>
      <c r="K45387" t="s">
        <v>171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 s="3">
        <v>16</v>
      </c>
      <c r="J45388" s="3">
        <v>16</v>
      </c>
      <c r="K45388" t="s">
        <v>170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 s="3">
        <v>20.25</v>
      </c>
      <c r="J45389" s="3">
        <v>20.25</v>
      </c>
      <c r="K45389" t="s">
        <v>171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 s="3">
        <v>16.5</v>
      </c>
      <c r="J45390" s="3">
        <v>16.5</v>
      </c>
      <c r="K45390" t="s">
        <v>170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 s="3">
        <v>12.5</v>
      </c>
      <c r="J45391" s="3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 s="3">
        <v>20.75</v>
      </c>
      <c r="J45392" s="3">
        <v>20.75</v>
      </c>
      <c r="K45392" t="s">
        <v>171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 s="3">
        <v>16</v>
      </c>
      <c r="J45393" s="3">
        <v>16</v>
      </c>
      <c r="K45393" t="s">
        <v>170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 s="3">
        <v>20.5</v>
      </c>
      <c r="J45394" s="3">
        <v>20.5</v>
      </c>
      <c r="K45394" t="s">
        <v>171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 s="3">
        <v>17.950000762939453</v>
      </c>
      <c r="J45395" s="3">
        <v>17.950000762939453</v>
      </c>
      <c r="K45395" t="s">
        <v>171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 s="3">
        <v>13.25</v>
      </c>
      <c r="J45396" s="3">
        <v>13.25</v>
      </c>
      <c r="K45396" t="s">
        <v>170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 s="3">
        <v>20.75</v>
      </c>
      <c r="J45397" s="3">
        <v>20.75</v>
      </c>
      <c r="K45397" t="s">
        <v>171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 s="3">
        <v>20.25</v>
      </c>
      <c r="J45398" s="3">
        <v>20.25</v>
      </c>
      <c r="K45398" t="s">
        <v>171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 s="3">
        <v>17.950000762939453</v>
      </c>
      <c r="J45399" s="3">
        <v>17.950000762939453</v>
      </c>
      <c r="K45399" t="s">
        <v>171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 s="3">
        <v>20.25</v>
      </c>
      <c r="J45400" s="3">
        <v>20.25</v>
      </c>
      <c r="K45400" t="s">
        <v>171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 s="3">
        <v>9.75</v>
      </c>
      <c r="J45401" s="3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 s="3">
        <v>20.75</v>
      </c>
      <c r="J45402" s="3">
        <v>20.75</v>
      </c>
      <c r="K45402" t="s">
        <v>171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 s="3">
        <v>20.75</v>
      </c>
      <c r="J45403" s="3">
        <v>20.75</v>
      </c>
      <c r="K45403" t="s">
        <v>171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 s="3">
        <v>20.75</v>
      </c>
      <c r="J45404" s="3">
        <v>20.75</v>
      </c>
      <c r="K45404" t="s">
        <v>171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 s="3">
        <v>20.75</v>
      </c>
      <c r="J45405" s="3">
        <v>20.75</v>
      </c>
      <c r="K45405" t="s">
        <v>171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 s="3">
        <v>12.75</v>
      </c>
      <c r="J45406" s="3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 s="3">
        <v>16</v>
      </c>
      <c r="J45407" s="3">
        <v>16</v>
      </c>
      <c r="K45407" t="s">
        <v>170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 s="3">
        <v>12</v>
      </c>
      <c r="J45408" s="3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 s="3">
        <v>15.25</v>
      </c>
      <c r="J45409" s="3">
        <v>15.25</v>
      </c>
      <c r="K45409" t="s">
        <v>171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 s="3">
        <v>16.5</v>
      </c>
      <c r="J45410" s="3">
        <v>16.5</v>
      </c>
      <c r="K45410" t="s">
        <v>170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 s="3">
        <v>12.5</v>
      </c>
      <c r="J45411" s="3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 s="3">
        <v>16.75</v>
      </c>
      <c r="J45412" s="3">
        <v>16.75</v>
      </c>
      <c r="K45412" t="s">
        <v>170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 s="3">
        <v>16.5</v>
      </c>
      <c r="J45413" s="3">
        <v>16.5</v>
      </c>
      <c r="K45413" t="s">
        <v>171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 s="3">
        <v>20.5</v>
      </c>
      <c r="J45414" s="3">
        <v>20.5</v>
      </c>
      <c r="K45414" t="s">
        <v>171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 s="3">
        <v>20.75</v>
      </c>
      <c r="J45415" s="3">
        <v>20.75</v>
      </c>
      <c r="K45415" t="s">
        <v>171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 s="3">
        <v>20.75</v>
      </c>
      <c r="J45416" s="3">
        <v>20.75</v>
      </c>
      <c r="K45416" t="s">
        <v>171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 s="3">
        <v>16.75</v>
      </c>
      <c r="J45417" s="3">
        <v>16.75</v>
      </c>
      <c r="K45417" t="s">
        <v>170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 s="3">
        <v>16.5</v>
      </c>
      <c r="J45418" s="3">
        <v>16.5</v>
      </c>
      <c r="K45418" t="s">
        <v>170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 s="3">
        <v>16.5</v>
      </c>
      <c r="J45419" s="3">
        <v>16.5</v>
      </c>
      <c r="K45419" t="s">
        <v>170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 s="3">
        <v>20.5</v>
      </c>
      <c r="J45420" s="3">
        <v>20.5</v>
      </c>
      <c r="K45420" t="s">
        <v>171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 s="3">
        <v>23.649999618530273</v>
      </c>
      <c r="J45421" s="3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 s="3">
        <v>20.75</v>
      </c>
      <c r="J45422" s="3">
        <v>20.75</v>
      </c>
      <c r="K45422" t="s">
        <v>171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 s="3">
        <v>15.25</v>
      </c>
      <c r="J45423" s="3">
        <v>15.25</v>
      </c>
      <c r="K45423" t="s">
        <v>171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 s="3">
        <v>20.75</v>
      </c>
      <c r="J45424" s="3">
        <v>20.75</v>
      </c>
      <c r="K45424" t="s">
        <v>171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 s="3">
        <v>16.75</v>
      </c>
      <c r="J45425" s="3">
        <v>16.75</v>
      </c>
      <c r="K45425" t="s">
        <v>170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 s="3">
        <v>16.5</v>
      </c>
      <c r="J45426" s="3">
        <v>16.5</v>
      </c>
      <c r="K45426" t="s">
        <v>171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 s="3">
        <v>16.75</v>
      </c>
      <c r="J45427" s="3">
        <v>16.75</v>
      </c>
      <c r="K45427" t="s">
        <v>170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 s="3">
        <v>20.25</v>
      </c>
      <c r="J45428" s="3">
        <v>20.25</v>
      </c>
      <c r="K45428" t="s">
        <v>171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 s="3">
        <v>12.75</v>
      </c>
      <c r="J45429" s="3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 s="3">
        <v>16</v>
      </c>
      <c r="J45430" s="3">
        <v>16</v>
      </c>
      <c r="K45430" t="s">
        <v>170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 s="3">
        <v>12.5</v>
      </c>
      <c r="J45431" s="3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 s="3">
        <v>12.75</v>
      </c>
      <c r="J45432" s="3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 s="3">
        <v>16.75</v>
      </c>
      <c r="J45433" s="3">
        <v>16.75</v>
      </c>
      <c r="K45433" t="s">
        <v>170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 s="3">
        <v>17.950000762939453</v>
      </c>
      <c r="J45434" s="3">
        <v>17.950000762939453</v>
      </c>
      <c r="K45434" t="s">
        <v>171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 s="3">
        <v>20.5</v>
      </c>
      <c r="J45435" s="3">
        <v>20.5</v>
      </c>
      <c r="K45435" t="s">
        <v>171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 s="3">
        <v>12</v>
      </c>
      <c r="J45436" s="3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 s="3">
        <v>12</v>
      </c>
      <c r="J45437" s="3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 s="3">
        <v>18.5</v>
      </c>
      <c r="J45438" s="3">
        <v>18.5</v>
      </c>
      <c r="K45438" t="s">
        <v>171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 s="3">
        <v>16.5</v>
      </c>
      <c r="J45439" s="3">
        <v>16.5</v>
      </c>
      <c r="K45439" t="s">
        <v>171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 s="3">
        <v>20.75</v>
      </c>
      <c r="J45440" s="3">
        <v>20.75</v>
      </c>
      <c r="K45440" t="s">
        <v>171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 s="3">
        <v>16.75</v>
      </c>
      <c r="J45441" s="3">
        <v>16.75</v>
      </c>
      <c r="K45441" t="s">
        <v>170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 s="3">
        <v>16.5</v>
      </c>
      <c r="J45442" s="3">
        <v>16.5</v>
      </c>
      <c r="K45442" t="s">
        <v>171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 s="3">
        <v>20.75</v>
      </c>
      <c r="J45443" s="3">
        <v>20.75</v>
      </c>
      <c r="K45443" t="s">
        <v>171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 s="3">
        <v>20.5</v>
      </c>
      <c r="J45444" s="3">
        <v>20.5</v>
      </c>
      <c r="K45444" t="s">
        <v>171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 s="3">
        <v>20.75</v>
      </c>
      <c r="J45445" s="3">
        <v>20.75</v>
      </c>
      <c r="K45445" t="s">
        <v>171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 s="3">
        <v>20.75</v>
      </c>
      <c r="J45446" s="3">
        <v>20.75</v>
      </c>
      <c r="K45446" t="s">
        <v>171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 s="3">
        <v>16.5</v>
      </c>
      <c r="J45447" s="3">
        <v>16.5</v>
      </c>
      <c r="K45447" t="s">
        <v>171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 s="3">
        <v>9.75</v>
      </c>
      <c r="J45448" s="3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 s="3">
        <v>12.25</v>
      </c>
      <c r="J45449" s="3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 s="3">
        <v>12.5</v>
      </c>
      <c r="J45450" s="3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 s="3">
        <v>12.5</v>
      </c>
      <c r="J45451" s="3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 s="3">
        <v>20.75</v>
      </c>
      <c r="J45452" s="3">
        <v>20.75</v>
      </c>
      <c r="K45452" t="s">
        <v>171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 s="3">
        <v>20.5</v>
      </c>
      <c r="J45453" s="3">
        <v>20.5</v>
      </c>
      <c r="K45453" t="s">
        <v>171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 s="3">
        <v>12.5</v>
      </c>
      <c r="J45454" s="3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 s="3">
        <v>18.5</v>
      </c>
      <c r="J45455" s="3">
        <v>18.5</v>
      </c>
      <c r="K45455" t="s">
        <v>171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 s="3">
        <v>10.5</v>
      </c>
      <c r="J45456" s="3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 s="3">
        <v>12</v>
      </c>
      <c r="J45457" s="3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 s="3">
        <v>12.5</v>
      </c>
      <c r="J45458" s="3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 s="3">
        <v>16.75</v>
      </c>
      <c r="J45459" s="3">
        <v>16.75</v>
      </c>
      <c r="K45459" t="s">
        <v>170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 s="3">
        <v>10.5</v>
      </c>
      <c r="J45460" s="3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 s="3">
        <v>20.75</v>
      </c>
      <c r="J45461" s="3">
        <v>20.75</v>
      </c>
      <c r="K45461" t="s">
        <v>171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 s="3">
        <v>12.25</v>
      </c>
      <c r="J45462" s="3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 s="3">
        <v>16.75</v>
      </c>
      <c r="J45463" s="3">
        <v>16.75</v>
      </c>
      <c r="K45463" t="s">
        <v>170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 s="3">
        <v>12</v>
      </c>
      <c r="J45464" s="3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 s="3">
        <v>20.75</v>
      </c>
      <c r="J45465" s="3">
        <v>20.75</v>
      </c>
      <c r="K45465" t="s">
        <v>171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 s="3">
        <v>20.25</v>
      </c>
      <c r="J45466" s="3">
        <v>20.25</v>
      </c>
      <c r="K45466" t="s">
        <v>171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 s="3">
        <v>20.75</v>
      </c>
      <c r="J45467" s="3">
        <v>20.75</v>
      </c>
      <c r="K45467" t="s">
        <v>171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 s="3">
        <v>16</v>
      </c>
      <c r="J45468" s="3">
        <v>16</v>
      </c>
      <c r="K45468" t="s">
        <v>170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 s="3">
        <v>16.5</v>
      </c>
      <c r="J45469" s="3">
        <v>16.5</v>
      </c>
      <c r="K45469" t="s">
        <v>170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 s="3">
        <v>16.75</v>
      </c>
      <c r="J45470" s="3">
        <v>16.75</v>
      </c>
      <c r="K45470" t="s">
        <v>170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 s="3">
        <v>16</v>
      </c>
      <c r="J45471" s="3">
        <v>16</v>
      </c>
      <c r="K45471" t="s">
        <v>170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 s="3">
        <v>16</v>
      </c>
      <c r="J45472" s="3">
        <v>16</v>
      </c>
      <c r="K45472" t="s">
        <v>170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 s="3">
        <v>16.5</v>
      </c>
      <c r="J45473" s="3">
        <v>16.5</v>
      </c>
      <c r="K45473" t="s">
        <v>171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 s="3">
        <v>10.5</v>
      </c>
      <c r="J45474" s="3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 s="3">
        <v>15.25</v>
      </c>
      <c r="J45475" s="3">
        <v>15.25</v>
      </c>
      <c r="K45475" t="s">
        <v>171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 s="3">
        <v>12.5</v>
      </c>
      <c r="J45476" s="3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 s="3">
        <v>20.5</v>
      </c>
      <c r="J45477" s="3">
        <v>20.5</v>
      </c>
      <c r="K45477" t="s">
        <v>171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 s="3">
        <v>16.5</v>
      </c>
      <c r="J45478" s="3">
        <v>16.5</v>
      </c>
      <c r="K45478" t="s">
        <v>171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 s="3">
        <v>17.5</v>
      </c>
      <c r="J45479" s="3">
        <v>17.5</v>
      </c>
      <c r="K45479" t="s">
        <v>171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 s="3">
        <v>12.5</v>
      </c>
      <c r="J45480" s="3">
        <v>12.5</v>
      </c>
      <c r="K45480" t="s">
        <v>170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 s="3">
        <v>11</v>
      </c>
      <c r="J45481" s="3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 s="3">
        <v>23.649999618530273</v>
      </c>
      <c r="J45482" s="3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 s="3">
        <v>20.75</v>
      </c>
      <c r="J45483" s="3">
        <v>20.75</v>
      </c>
      <c r="K45483" t="s">
        <v>171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 s="3">
        <v>10.5</v>
      </c>
      <c r="J45484" s="3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 s="3">
        <v>16.75</v>
      </c>
      <c r="J45485" s="3">
        <v>16.75</v>
      </c>
      <c r="K45485" t="s">
        <v>170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 s="3">
        <v>16</v>
      </c>
      <c r="J45486" s="3">
        <v>16</v>
      </c>
      <c r="K45486" t="s">
        <v>170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 s="3">
        <v>17.950000762939453</v>
      </c>
      <c r="J45487" s="3">
        <v>17.950000762939453</v>
      </c>
      <c r="K45487" t="s">
        <v>171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 s="3">
        <v>16.5</v>
      </c>
      <c r="J45488" s="3">
        <v>16.5</v>
      </c>
      <c r="K45488" t="s">
        <v>171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 s="3">
        <v>16.75</v>
      </c>
      <c r="J45489" s="3">
        <v>16.75</v>
      </c>
      <c r="K45489" t="s">
        <v>170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 s="3">
        <v>10.5</v>
      </c>
      <c r="J45490" s="3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 s="3">
        <v>20.75</v>
      </c>
      <c r="J45491" s="3">
        <v>20.75</v>
      </c>
      <c r="K45491" t="s">
        <v>171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 s="3">
        <v>20.75</v>
      </c>
      <c r="J45492" s="3">
        <v>20.75</v>
      </c>
      <c r="K45492" t="s">
        <v>171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 s="3">
        <v>16.75</v>
      </c>
      <c r="J45493" s="3">
        <v>16.75</v>
      </c>
      <c r="K45493" t="s">
        <v>170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 s="3">
        <v>16.75</v>
      </c>
      <c r="J45494" s="3">
        <v>16.75</v>
      </c>
      <c r="K45494" t="s">
        <v>170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 s="3">
        <v>20.75</v>
      </c>
      <c r="J45495" s="3">
        <v>20.75</v>
      </c>
      <c r="K45495" t="s">
        <v>171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 s="3">
        <v>12</v>
      </c>
      <c r="J45496" s="3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 s="3">
        <v>13.25</v>
      </c>
      <c r="J45497" s="3">
        <v>13.25</v>
      </c>
      <c r="K45497" t="s">
        <v>170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 s="3">
        <v>10.5</v>
      </c>
      <c r="J45498" s="3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 s="3">
        <v>20.5</v>
      </c>
      <c r="J45499" s="3">
        <v>20.5</v>
      </c>
      <c r="K45499" t="s">
        <v>171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 s="3">
        <v>11</v>
      </c>
      <c r="J45500" s="3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 s="3">
        <v>12.5</v>
      </c>
      <c r="J45501" s="3">
        <v>12.5</v>
      </c>
      <c r="K45501" t="s">
        <v>170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 s="3">
        <v>20.75</v>
      </c>
      <c r="J45502" s="3">
        <v>20.75</v>
      </c>
      <c r="K45502" t="s">
        <v>171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 s="3">
        <v>12.25</v>
      </c>
      <c r="J45503" s="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 s="3">
        <v>20.75</v>
      </c>
      <c r="J45504" s="3">
        <v>20.75</v>
      </c>
      <c r="K45504" t="s">
        <v>171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 s="3">
        <v>12</v>
      </c>
      <c r="J45505" s="3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 s="3">
        <v>12.75</v>
      </c>
      <c r="J45506" s="3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 s="3">
        <v>12</v>
      </c>
      <c r="J45507" s="3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 s="3">
        <v>12.75</v>
      </c>
      <c r="J45508" s="3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 s="3">
        <v>12</v>
      </c>
      <c r="J45509" s="3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 s="3">
        <v>20.75</v>
      </c>
      <c r="J45510" s="3">
        <v>20.75</v>
      </c>
      <c r="K45510" t="s">
        <v>171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 s="3">
        <v>16.75</v>
      </c>
      <c r="J45511" s="3">
        <v>16.75</v>
      </c>
      <c r="K45511" t="s">
        <v>170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 s="3">
        <v>16.75</v>
      </c>
      <c r="J45512" s="3">
        <v>16.75</v>
      </c>
      <c r="K45512" t="s">
        <v>170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 s="3">
        <v>12.75</v>
      </c>
      <c r="J45513" s="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 s="3">
        <v>12</v>
      </c>
      <c r="J45514" s="3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 s="3">
        <v>11</v>
      </c>
      <c r="J45515" s="3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 s="3">
        <v>16.25</v>
      </c>
      <c r="J45516" s="3">
        <v>16.25</v>
      </c>
      <c r="K45516" t="s">
        <v>170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 s="3">
        <v>12.75</v>
      </c>
      <c r="J45517" s="3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 s="3">
        <v>20.25</v>
      </c>
      <c r="J45518" s="3">
        <v>20.25</v>
      </c>
      <c r="K45518" t="s">
        <v>171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 s="3">
        <v>12</v>
      </c>
      <c r="J45519" s="3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 s="3">
        <v>20.75</v>
      </c>
      <c r="J45520" s="3">
        <v>20.75</v>
      </c>
      <c r="K45520" t="s">
        <v>171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 s="3">
        <v>25.5</v>
      </c>
      <c r="J45521" s="3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 s="3">
        <v>12</v>
      </c>
      <c r="J45522" s="3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 s="3">
        <v>12</v>
      </c>
      <c r="J45523" s="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 s="3">
        <v>18.5</v>
      </c>
      <c r="J45524" s="3">
        <v>18.5</v>
      </c>
      <c r="K45524" t="s">
        <v>171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 s="3">
        <v>20.5</v>
      </c>
      <c r="J45525" s="3">
        <v>20.5</v>
      </c>
      <c r="K45525" t="s">
        <v>171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 s="3">
        <v>16.25</v>
      </c>
      <c r="J45526" s="3">
        <v>16.25</v>
      </c>
      <c r="K45526" t="s">
        <v>170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 s="3">
        <v>16</v>
      </c>
      <c r="J45527" s="3">
        <v>16</v>
      </c>
      <c r="K45527" t="s">
        <v>170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 s="3">
        <v>16.5</v>
      </c>
      <c r="J45528" s="3">
        <v>16.5</v>
      </c>
      <c r="K45528" t="s">
        <v>170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 s="3">
        <v>20.25</v>
      </c>
      <c r="J45529" s="3">
        <v>20.25</v>
      </c>
      <c r="K45529" t="s">
        <v>171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 s="3">
        <v>20.75</v>
      </c>
      <c r="J45530" s="3">
        <v>20.75</v>
      </c>
      <c r="K45530" t="s">
        <v>171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 s="3">
        <v>12</v>
      </c>
      <c r="J45531" s="3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 s="3">
        <v>16.5</v>
      </c>
      <c r="J45532" s="3">
        <v>16.5</v>
      </c>
      <c r="K45532" t="s">
        <v>170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 s="3">
        <v>15.25</v>
      </c>
      <c r="J45533" s="3">
        <v>15.25</v>
      </c>
      <c r="K45533" t="s">
        <v>171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 s="3">
        <v>20.25</v>
      </c>
      <c r="J45534" s="3">
        <v>20.25</v>
      </c>
      <c r="K45534" t="s">
        <v>171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 s="3">
        <v>16.5</v>
      </c>
      <c r="J45535" s="3">
        <v>16.5</v>
      </c>
      <c r="K45535" t="s">
        <v>170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 s="3">
        <v>12</v>
      </c>
      <c r="J45536" s="3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 s="3">
        <v>16.5</v>
      </c>
      <c r="J45537" s="3">
        <v>16.5</v>
      </c>
      <c r="K45537" t="s">
        <v>171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 s="3">
        <v>12</v>
      </c>
      <c r="J45538" s="3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 s="3">
        <v>9.75</v>
      </c>
      <c r="J45539" s="3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 s="3">
        <v>20.5</v>
      </c>
      <c r="J45540" s="3">
        <v>20.5</v>
      </c>
      <c r="K45540" t="s">
        <v>171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 s="3">
        <v>16.5</v>
      </c>
      <c r="J45541" s="3">
        <v>16.5</v>
      </c>
      <c r="K45541" t="s">
        <v>170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 s="3">
        <v>12</v>
      </c>
      <c r="J45542" s="3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 s="3">
        <v>16.75</v>
      </c>
      <c r="J45543" s="3">
        <v>16.75</v>
      </c>
      <c r="K45543" t="s">
        <v>170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 s="3">
        <v>17.950000762939453</v>
      </c>
      <c r="J45544" s="3">
        <v>17.950000762939453</v>
      </c>
      <c r="K45544" t="s">
        <v>171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 s="3">
        <v>20.25</v>
      </c>
      <c r="J45545" s="3">
        <v>20.25</v>
      </c>
      <c r="K45545" t="s">
        <v>171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 s="3">
        <v>16.25</v>
      </c>
      <c r="J45546" s="3">
        <v>16.25</v>
      </c>
      <c r="K45546" t="s">
        <v>170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 s="3">
        <v>12.75</v>
      </c>
      <c r="J45547" s="3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 s="3">
        <v>20.25</v>
      </c>
      <c r="J45548" s="3">
        <v>20.25</v>
      </c>
      <c r="K45548" t="s">
        <v>171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 s="3">
        <v>16.75</v>
      </c>
      <c r="J45549" s="3">
        <v>16.75</v>
      </c>
      <c r="K45549" t="s">
        <v>170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 s="3">
        <v>12</v>
      </c>
      <c r="J45550" s="3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 s="3">
        <v>20.75</v>
      </c>
      <c r="J45551" s="3">
        <v>20.75</v>
      </c>
      <c r="K45551" t="s">
        <v>171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 s="3">
        <v>16</v>
      </c>
      <c r="J45552" s="3">
        <v>16</v>
      </c>
      <c r="K45552" t="s">
        <v>170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 s="3">
        <v>20.75</v>
      </c>
      <c r="J45553" s="3">
        <v>20.75</v>
      </c>
      <c r="K45553" t="s">
        <v>171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 s="3">
        <v>12.75</v>
      </c>
      <c r="J45554" s="3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 s="3">
        <v>12.25</v>
      </c>
      <c r="J45555" s="3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 s="3">
        <v>12</v>
      </c>
      <c r="J45556" s="3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 s="3">
        <v>16.75</v>
      </c>
      <c r="J45557" s="3">
        <v>16.75</v>
      </c>
      <c r="K45557" t="s">
        <v>170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 s="3">
        <v>12</v>
      </c>
      <c r="J45558" s="3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 s="3">
        <v>20.75</v>
      </c>
      <c r="J45559" s="3">
        <v>20.75</v>
      </c>
      <c r="K45559" t="s">
        <v>171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 s="3">
        <v>20.75</v>
      </c>
      <c r="J45560" s="3">
        <v>20.75</v>
      </c>
      <c r="K45560" t="s">
        <v>171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 s="3">
        <v>20.25</v>
      </c>
      <c r="J45561" s="3">
        <v>20.25</v>
      </c>
      <c r="K45561" t="s">
        <v>171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 s="3">
        <v>12</v>
      </c>
      <c r="J45562" s="3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 s="3">
        <v>16</v>
      </c>
      <c r="J45563" s="3">
        <v>16</v>
      </c>
      <c r="K45563" t="s">
        <v>170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 s="3">
        <v>16.5</v>
      </c>
      <c r="J45564" s="3">
        <v>16.5</v>
      </c>
      <c r="K45564" t="s">
        <v>170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 s="3">
        <v>20.75</v>
      </c>
      <c r="J45565" s="3">
        <v>20.75</v>
      </c>
      <c r="K45565" t="s">
        <v>171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 s="3">
        <v>12.5</v>
      </c>
      <c r="J45566" s="3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 s="3">
        <v>16.75</v>
      </c>
      <c r="J45567" s="3">
        <v>16.75</v>
      </c>
      <c r="K45567" t="s">
        <v>170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 s="3">
        <v>20.75</v>
      </c>
      <c r="J45568" s="3">
        <v>20.75</v>
      </c>
      <c r="K45568" t="s">
        <v>171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 s="3">
        <v>16</v>
      </c>
      <c r="J45569" s="3">
        <v>16</v>
      </c>
      <c r="K45569" t="s">
        <v>170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 s="3">
        <v>12.5</v>
      </c>
      <c r="J45570" s="3">
        <v>12.5</v>
      </c>
      <c r="K45570" t="s">
        <v>170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 s="3">
        <v>12.5</v>
      </c>
      <c r="J45571" s="3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 s="3">
        <v>16.5</v>
      </c>
      <c r="J45572" s="3">
        <v>16.5</v>
      </c>
      <c r="K45572" t="s">
        <v>170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 s="3">
        <v>20.25</v>
      </c>
      <c r="J45573" s="3">
        <v>20.25</v>
      </c>
      <c r="K45573" t="s">
        <v>171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 s="3">
        <v>18.5</v>
      </c>
      <c r="J45574" s="3">
        <v>18.5</v>
      </c>
      <c r="K45574" t="s">
        <v>171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 s="3">
        <v>12</v>
      </c>
      <c r="J45575" s="3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 s="3">
        <v>12.25</v>
      </c>
      <c r="J45576" s="3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 s="3">
        <v>16.5</v>
      </c>
      <c r="J45577" s="3">
        <v>16.5</v>
      </c>
      <c r="K45577" t="s">
        <v>170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 s="3">
        <v>12.75</v>
      </c>
      <c r="J45578" s="3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 s="3">
        <v>16.5</v>
      </c>
      <c r="J45579" s="3">
        <v>16.5</v>
      </c>
      <c r="K45579" t="s">
        <v>170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 s="3">
        <v>12.5</v>
      </c>
      <c r="J45580" s="3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 s="3">
        <v>20.5</v>
      </c>
      <c r="J45581" s="3">
        <v>20.5</v>
      </c>
      <c r="K45581" t="s">
        <v>171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 s="3">
        <v>20.25</v>
      </c>
      <c r="J45582" s="3">
        <v>20.25</v>
      </c>
      <c r="K45582" t="s">
        <v>171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 s="3">
        <v>20.75</v>
      </c>
      <c r="J45583" s="3">
        <v>20.75</v>
      </c>
      <c r="K45583" t="s">
        <v>171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 s="3">
        <v>12.75</v>
      </c>
      <c r="J45584" s="3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 s="3">
        <v>12.75</v>
      </c>
      <c r="J45585" s="3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 s="3">
        <v>20.75</v>
      </c>
      <c r="J45586" s="3">
        <v>20.75</v>
      </c>
      <c r="K45586" t="s">
        <v>171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 s="3">
        <v>20.75</v>
      </c>
      <c r="J45587" s="3">
        <v>20.75</v>
      </c>
      <c r="K45587" t="s">
        <v>171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 s="3">
        <v>12</v>
      </c>
      <c r="J45588" s="3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 s="3">
        <v>25.5</v>
      </c>
      <c r="J45589" s="3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 s="3">
        <v>20.75</v>
      </c>
      <c r="J45590" s="3">
        <v>20.75</v>
      </c>
      <c r="K45590" t="s">
        <v>171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 s="3">
        <v>16.5</v>
      </c>
      <c r="J45591" s="3">
        <v>16.5</v>
      </c>
      <c r="K45591" t="s">
        <v>170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 s="3">
        <v>17.950000762939453</v>
      </c>
      <c r="J45592" s="3">
        <v>17.950000762939453</v>
      </c>
      <c r="K45592" t="s">
        <v>171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 s="3">
        <v>16</v>
      </c>
      <c r="J45593" s="3">
        <v>16</v>
      </c>
      <c r="K45593" t="s">
        <v>170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 s="3">
        <v>12</v>
      </c>
      <c r="J45594" s="3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 s="3">
        <v>23.649999618530273</v>
      </c>
      <c r="J45595" s="3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 s="3">
        <v>13.25</v>
      </c>
      <c r="J45596" s="3">
        <v>13.25</v>
      </c>
      <c r="K45596" t="s">
        <v>170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 s="3">
        <v>20.75</v>
      </c>
      <c r="J45597" s="3">
        <v>20.75</v>
      </c>
      <c r="K45597" t="s">
        <v>171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 s="3">
        <v>20.75</v>
      </c>
      <c r="J45598" s="3">
        <v>20.75</v>
      </c>
      <c r="K45598" t="s">
        <v>171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 s="3">
        <v>16.75</v>
      </c>
      <c r="J45599" s="3">
        <v>16.75</v>
      </c>
      <c r="K45599" t="s">
        <v>170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 s="3">
        <v>16.5</v>
      </c>
      <c r="J45600" s="3">
        <v>16.5</v>
      </c>
      <c r="K45600" t="s">
        <v>170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 s="3">
        <v>12.5</v>
      </c>
      <c r="J45601" s="3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 s="3">
        <v>16</v>
      </c>
      <c r="J45602" s="3">
        <v>32</v>
      </c>
      <c r="K45602" t="s">
        <v>170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 s="3">
        <v>20.75</v>
      </c>
      <c r="J45603" s="3">
        <v>20.75</v>
      </c>
      <c r="K45603" t="s">
        <v>171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 s="3">
        <v>16</v>
      </c>
      <c r="J45604" s="3">
        <v>16</v>
      </c>
      <c r="K45604" t="s">
        <v>170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 s="3">
        <v>15.25</v>
      </c>
      <c r="J45605" s="3">
        <v>15.25</v>
      </c>
      <c r="K45605" t="s">
        <v>171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 s="3">
        <v>12.5</v>
      </c>
      <c r="J45606" s="3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 s="3">
        <v>12</v>
      </c>
      <c r="J45607" s="3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 s="3">
        <v>10.5</v>
      </c>
      <c r="J45608" s="3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 s="3">
        <v>12.5</v>
      </c>
      <c r="J45609" s="3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 s="3">
        <v>12.25</v>
      </c>
      <c r="J45610" s="3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 s="3">
        <v>25.5</v>
      </c>
      <c r="J45611" s="3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 s="3">
        <v>12.25</v>
      </c>
      <c r="J45612" s="3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 s="3">
        <v>16.75</v>
      </c>
      <c r="J45613" s="3">
        <v>16.75</v>
      </c>
      <c r="K45613" t="s">
        <v>170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 s="3">
        <v>20.25</v>
      </c>
      <c r="J45614" s="3">
        <v>20.25</v>
      </c>
      <c r="K45614" t="s">
        <v>171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 s="3">
        <v>12</v>
      </c>
      <c r="J45615" s="3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 s="3">
        <v>12.5</v>
      </c>
      <c r="J45616" s="3">
        <v>12.5</v>
      </c>
      <c r="K45616" t="s">
        <v>170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 s="3">
        <v>20.5</v>
      </c>
      <c r="J45617" s="3">
        <v>20.5</v>
      </c>
      <c r="K45617" t="s">
        <v>171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 s="3">
        <v>16.5</v>
      </c>
      <c r="J45618" s="3">
        <v>16.5</v>
      </c>
      <c r="K45618" t="s">
        <v>171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 s="3">
        <v>16</v>
      </c>
      <c r="J45619" s="3">
        <v>16</v>
      </c>
      <c r="K45619" t="s">
        <v>170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 s="3">
        <v>20.75</v>
      </c>
      <c r="J45620" s="3">
        <v>20.75</v>
      </c>
      <c r="K45620" t="s">
        <v>171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 s="3">
        <v>20.25</v>
      </c>
      <c r="J45621" s="3">
        <v>20.25</v>
      </c>
      <c r="K45621" t="s">
        <v>171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 s="3">
        <v>20.75</v>
      </c>
      <c r="J45622" s="3">
        <v>20.75</v>
      </c>
      <c r="K45622" t="s">
        <v>171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 s="3">
        <v>16.5</v>
      </c>
      <c r="J45623" s="3">
        <v>16.5</v>
      </c>
      <c r="K45623" t="s">
        <v>170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 s="3">
        <v>20.75</v>
      </c>
      <c r="J45624" s="3">
        <v>20.75</v>
      </c>
      <c r="K45624" t="s">
        <v>171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 s="3">
        <v>16.5</v>
      </c>
      <c r="J45625" s="3">
        <v>16.5</v>
      </c>
      <c r="K45625" t="s">
        <v>170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 s="3">
        <v>20.75</v>
      </c>
      <c r="J45626" s="3">
        <v>20.75</v>
      </c>
      <c r="K45626" t="s">
        <v>171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 s="3">
        <v>16.25</v>
      </c>
      <c r="J45627" s="3">
        <v>16.25</v>
      </c>
      <c r="K45627" t="s">
        <v>170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 s="3">
        <v>16</v>
      </c>
      <c r="J45628" s="3">
        <v>16</v>
      </c>
      <c r="K45628" t="s">
        <v>170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 s="3">
        <v>20.75</v>
      </c>
      <c r="J45629" s="3">
        <v>20.75</v>
      </c>
      <c r="K45629" t="s">
        <v>171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 s="3">
        <v>12.75</v>
      </c>
      <c r="J45630" s="3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 s="3">
        <v>12</v>
      </c>
      <c r="J45631" s="3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 s="3">
        <v>12.75</v>
      </c>
      <c r="J45632" s="3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 s="3">
        <v>12.5</v>
      </c>
      <c r="J45633" s="3">
        <v>25</v>
      </c>
      <c r="K45633" t="s">
        <v>170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 s="3">
        <v>20.25</v>
      </c>
      <c r="J45634" s="3">
        <v>20.25</v>
      </c>
      <c r="K45634" t="s">
        <v>171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 s="3">
        <v>16</v>
      </c>
      <c r="J45635" s="3">
        <v>16</v>
      </c>
      <c r="K45635" t="s">
        <v>170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 s="3">
        <v>13.25</v>
      </c>
      <c r="J45636" s="3">
        <v>13.25</v>
      </c>
      <c r="K45636" t="s">
        <v>170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 s="3">
        <v>20.75</v>
      </c>
      <c r="J45637" s="3">
        <v>20.75</v>
      </c>
      <c r="K45637" t="s">
        <v>171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 s="3">
        <v>16</v>
      </c>
      <c r="J45638" s="3">
        <v>16</v>
      </c>
      <c r="K45638" t="s">
        <v>170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 s="3">
        <v>12.5</v>
      </c>
      <c r="J45639" s="3">
        <v>12.5</v>
      </c>
      <c r="K45639" t="s">
        <v>170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 s="3">
        <v>12.25</v>
      </c>
      <c r="J45640" s="3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 s="3">
        <v>16.5</v>
      </c>
      <c r="J45641" s="3">
        <v>16.5</v>
      </c>
      <c r="K45641" t="s">
        <v>170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 s="3">
        <v>20.5</v>
      </c>
      <c r="J45642" s="3">
        <v>20.5</v>
      </c>
      <c r="K45642" t="s">
        <v>171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 s="3">
        <v>12.75</v>
      </c>
      <c r="J45643" s="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 s="3">
        <v>12.5</v>
      </c>
      <c r="J45644" s="3">
        <v>12.5</v>
      </c>
      <c r="K45644" t="s">
        <v>170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 s="3">
        <v>12.5</v>
      </c>
      <c r="J45645" s="3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 s="3">
        <v>12</v>
      </c>
      <c r="J45646" s="3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 s="3">
        <v>14.75</v>
      </c>
      <c r="J45647" s="3">
        <v>14.75</v>
      </c>
      <c r="K45647" t="s">
        <v>170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 s="3">
        <v>16.75</v>
      </c>
      <c r="J45648" s="3">
        <v>16.75</v>
      </c>
      <c r="K45648" t="s">
        <v>170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 s="3">
        <v>12.75</v>
      </c>
      <c r="J45649" s="3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 s="3">
        <v>16</v>
      </c>
      <c r="J45650" s="3">
        <v>16</v>
      </c>
      <c r="K45650" t="s">
        <v>170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 s="3">
        <v>16</v>
      </c>
      <c r="J45651" s="3">
        <v>16</v>
      </c>
      <c r="K45651" t="s">
        <v>170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 s="3">
        <v>16.5</v>
      </c>
      <c r="J45652" s="3">
        <v>16.5</v>
      </c>
      <c r="K45652" t="s">
        <v>170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 s="3">
        <v>14.75</v>
      </c>
      <c r="J45653" s="3">
        <v>14.75</v>
      </c>
      <c r="K45653" t="s">
        <v>170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 s="3">
        <v>20.25</v>
      </c>
      <c r="J45654" s="3">
        <v>20.25</v>
      </c>
      <c r="K45654" t="s">
        <v>171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 s="3">
        <v>12.5</v>
      </c>
      <c r="J45655" s="3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 s="3">
        <v>23.649999618530273</v>
      </c>
      <c r="J45656" s="3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 s="3">
        <v>20.25</v>
      </c>
      <c r="J45657" s="3">
        <v>20.25</v>
      </c>
      <c r="K45657" t="s">
        <v>171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 s="3">
        <v>20.75</v>
      </c>
      <c r="J45658" s="3">
        <v>20.75</v>
      </c>
      <c r="K45658" t="s">
        <v>171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 s="3">
        <v>17.950000762939453</v>
      </c>
      <c r="J45659" s="3">
        <v>17.950000762939453</v>
      </c>
      <c r="K45659" t="s">
        <v>171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 s="3">
        <v>20.75</v>
      </c>
      <c r="J45660" s="3">
        <v>20.75</v>
      </c>
      <c r="K45660" t="s">
        <v>171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 s="3">
        <v>12</v>
      </c>
      <c r="J45661" s="3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 s="3">
        <v>16</v>
      </c>
      <c r="J45662" s="3">
        <v>16</v>
      </c>
      <c r="K45662" t="s">
        <v>170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 s="3">
        <v>11</v>
      </c>
      <c r="J45663" s="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 s="3">
        <v>20.25</v>
      </c>
      <c r="J45664" s="3">
        <v>20.25</v>
      </c>
      <c r="K45664" t="s">
        <v>171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 s="3">
        <v>16.25</v>
      </c>
      <c r="J45665" s="3">
        <v>16.25</v>
      </c>
      <c r="K45665" t="s">
        <v>170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 s="3">
        <v>16</v>
      </c>
      <c r="J45666" s="3">
        <v>32</v>
      </c>
      <c r="K45666" t="s">
        <v>170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 s="3">
        <v>20.25</v>
      </c>
      <c r="J45667" s="3">
        <v>20.25</v>
      </c>
      <c r="K45667" t="s">
        <v>171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 s="3">
        <v>16.75</v>
      </c>
      <c r="J45668" s="3">
        <v>16.75</v>
      </c>
      <c r="K45668" t="s">
        <v>170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 s="3">
        <v>12.75</v>
      </c>
      <c r="J45669" s="3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 s="3">
        <v>20.25</v>
      </c>
      <c r="J45670" s="3">
        <v>20.25</v>
      </c>
      <c r="K45670" t="s">
        <v>171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 s="3">
        <v>18.5</v>
      </c>
      <c r="J45671" s="3">
        <v>18.5</v>
      </c>
      <c r="K45671" t="s">
        <v>171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 s="3">
        <v>12</v>
      </c>
      <c r="J45672" s="3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 s="3">
        <v>16.25</v>
      </c>
      <c r="J45673" s="3">
        <v>16.25</v>
      </c>
      <c r="K45673" t="s">
        <v>170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 s="3">
        <v>16</v>
      </c>
      <c r="J45674" s="3">
        <v>16</v>
      </c>
      <c r="K45674" t="s">
        <v>170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 s="3">
        <v>16</v>
      </c>
      <c r="J45675" s="3">
        <v>16</v>
      </c>
      <c r="K45675" t="s">
        <v>170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 s="3">
        <v>20.5</v>
      </c>
      <c r="J45676" s="3">
        <v>20.5</v>
      </c>
      <c r="K45676" t="s">
        <v>171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 s="3">
        <v>11</v>
      </c>
      <c r="J45677" s="3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 s="3">
        <v>16.75</v>
      </c>
      <c r="J45678" s="3">
        <v>16.75</v>
      </c>
      <c r="K45678" t="s">
        <v>170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 s="3">
        <v>12</v>
      </c>
      <c r="J45679" s="3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 s="3">
        <v>12.75</v>
      </c>
      <c r="J45680" s="3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 s="3">
        <v>12.25</v>
      </c>
      <c r="J45681" s="3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 s="3">
        <v>16</v>
      </c>
      <c r="J45682" s="3">
        <v>16</v>
      </c>
      <c r="K45682" t="s">
        <v>170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 s="3">
        <v>20.75</v>
      </c>
      <c r="J45683" s="3">
        <v>20.75</v>
      </c>
      <c r="K45683" t="s">
        <v>171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 s="3">
        <v>20.75</v>
      </c>
      <c r="J45684" s="3">
        <v>20.75</v>
      </c>
      <c r="K45684" t="s">
        <v>171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 s="3">
        <v>12</v>
      </c>
      <c r="J45685" s="3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 s="3">
        <v>18.5</v>
      </c>
      <c r="J45686" s="3">
        <v>18.5</v>
      </c>
      <c r="K45686" t="s">
        <v>171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 s="3">
        <v>12.25</v>
      </c>
      <c r="J45687" s="3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 s="3">
        <v>12</v>
      </c>
      <c r="J45688" s="3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 s="3">
        <v>12.5</v>
      </c>
      <c r="J45689" s="3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 s="3">
        <v>12</v>
      </c>
      <c r="J45690" s="3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 s="3">
        <v>12</v>
      </c>
      <c r="J45691" s="3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 s="3">
        <v>20.5</v>
      </c>
      <c r="J45692" s="3">
        <v>20.5</v>
      </c>
      <c r="K45692" t="s">
        <v>171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 s="3">
        <v>20.75</v>
      </c>
      <c r="J45693" s="3">
        <v>20.75</v>
      </c>
      <c r="K45693" t="s">
        <v>171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 s="3">
        <v>20.75</v>
      </c>
      <c r="J45694" s="3">
        <v>20.75</v>
      </c>
      <c r="K45694" t="s">
        <v>171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 s="3">
        <v>16.5</v>
      </c>
      <c r="J45695" s="3">
        <v>16.5</v>
      </c>
      <c r="K45695" t="s">
        <v>171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 s="3">
        <v>16.5</v>
      </c>
      <c r="J45696" s="3">
        <v>16.5</v>
      </c>
      <c r="K45696" t="s">
        <v>170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 s="3">
        <v>20.75</v>
      </c>
      <c r="J45697" s="3">
        <v>20.75</v>
      </c>
      <c r="K45697" t="s">
        <v>171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 s="3">
        <v>16.5</v>
      </c>
      <c r="J45698" s="3">
        <v>16.5</v>
      </c>
      <c r="K45698" t="s">
        <v>170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 s="3">
        <v>20.75</v>
      </c>
      <c r="J45699" s="3">
        <v>20.75</v>
      </c>
      <c r="K45699" t="s">
        <v>171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 s="3">
        <v>16</v>
      </c>
      <c r="J45700" s="3">
        <v>16</v>
      </c>
      <c r="K45700" t="s">
        <v>170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 s="3">
        <v>16</v>
      </c>
      <c r="J45701" s="3">
        <v>16</v>
      </c>
      <c r="K45701" t="s">
        <v>170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 s="3">
        <v>17.950000762939453</v>
      </c>
      <c r="J45702" s="3">
        <v>17.950000762939453</v>
      </c>
      <c r="K45702" t="s">
        <v>171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 s="3">
        <v>20.75</v>
      </c>
      <c r="J45703" s="3">
        <v>20.75</v>
      </c>
      <c r="K45703" t="s">
        <v>171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 s="3">
        <v>20.25</v>
      </c>
      <c r="J45704" s="3">
        <v>20.25</v>
      </c>
      <c r="K45704" t="s">
        <v>171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 s="3">
        <v>20.25</v>
      </c>
      <c r="J45705" s="3">
        <v>20.25</v>
      </c>
      <c r="K45705" t="s">
        <v>171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 s="3">
        <v>16.75</v>
      </c>
      <c r="J45706" s="3">
        <v>16.75</v>
      </c>
      <c r="K45706" t="s">
        <v>170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 s="3">
        <v>18.5</v>
      </c>
      <c r="J45707" s="3">
        <v>18.5</v>
      </c>
      <c r="K45707" t="s">
        <v>171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 s="3">
        <v>15.25</v>
      </c>
      <c r="J45708" s="3">
        <v>15.25</v>
      </c>
      <c r="K45708" t="s">
        <v>171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 s="3">
        <v>20.75</v>
      </c>
      <c r="J45709" s="3">
        <v>20.75</v>
      </c>
      <c r="K45709" t="s">
        <v>171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 s="3">
        <v>16</v>
      </c>
      <c r="J45710" s="3">
        <v>16</v>
      </c>
      <c r="K45710" t="s">
        <v>170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 s="3">
        <v>12</v>
      </c>
      <c r="J45711" s="3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 s="3">
        <v>17.950000762939453</v>
      </c>
      <c r="J45712" s="3">
        <v>17.950000762939453</v>
      </c>
      <c r="K45712" t="s">
        <v>171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 s="3">
        <v>20.25</v>
      </c>
      <c r="J45713" s="3">
        <v>20.25</v>
      </c>
      <c r="K45713" t="s">
        <v>171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 s="3">
        <v>20.75</v>
      </c>
      <c r="J45714" s="3">
        <v>20.75</v>
      </c>
      <c r="K45714" t="s">
        <v>171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 s="3">
        <v>16.5</v>
      </c>
      <c r="J45715" s="3">
        <v>16.5</v>
      </c>
      <c r="K45715" t="s">
        <v>171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 s="3">
        <v>20.25</v>
      </c>
      <c r="J45716" s="3">
        <v>20.25</v>
      </c>
      <c r="K45716" t="s">
        <v>171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 s="3">
        <v>17.950000762939453</v>
      </c>
      <c r="J45717" s="3">
        <v>17.950000762939453</v>
      </c>
      <c r="K45717" t="s">
        <v>171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 s="3">
        <v>16.5</v>
      </c>
      <c r="J45718" s="3">
        <v>16.5</v>
      </c>
      <c r="K45718" t="s">
        <v>171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 s="3">
        <v>20.5</v>
      </c>
      <c r="J45719" s="3">
        <v>20.5</v>
      </c>
      <c r="K45719" t="s">
        <v>171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 s="3">
        <v>20.75</v>
      </c>
      <c r="J45720" s="3">
        <v>20.75</v>
      </c>
      <c r="K45720" t="s">
        <v>171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 s="3">
        <v>16.75</v>
      </c>
      <c r="J45721" s="3">
        <v>16.75</v>
      </c>
      <c r="K45721" t="s">
        <v>170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 s="3">
        <v>16.75</v>
      </c>
      <c r="J45722" s="3">
        <v>16.75</v>
      </c>
      <c r="K45722" t="s">
        <v>170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 s="3">
        <v>16</v>
      </c>
      <c r="J45723" s="3">
        <v>16</v>
      </c>
      <c r="K45723" t="s">
        <v>170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 s="3">
        <v>12.5</v>
      </c>
      <c r="J45724" s="3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 s="3">
        <v>20.25</v>
      </c>
      <c r="J45725" s="3">
        <v>20.25</v>
      </c>
      <c r="K45725" t="s">
        <v>171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 s="3">
        <v>12.25</v>
      </c>
      <c r="J45726" s="3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 s="3">
        <v>12</v>
      </c>
      <c r="J45727" s="3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 s="3">
        <v>18.5</v>
      </c>
      <c r="J45728" s="3">
        <v>18.5</v>
      </c>
      <c r="K45728" t="s">
        <v>171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 s="3">
        <v>12</v>
      </c>
      <c r="J45729" s="3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 s="3">
        <v>16</v>
      </c>
      <c r="J45730" s="3">
        <v>16</v>
      </c>
      <c r="K45730" t="s">
        <v>170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 s="3">
        <v>16.75</v>
      </c>
      <c r="J45731" s="3">
        <v>16.75</v>
      </c>
      <c r="K45731" t="s">
        <v>170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 s="3">
        <v>12.75</v>
      </c>
      <c r="J45732" s="3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 s="3">
        <v>16.75</v>
      </c>
      <c r="J45733" s="3">
        <v>16.75</v>
      </c>
      <c r="K45733" t="s">
        <v>170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 s="3">
        <v>12</v>
      </c>
      <c r="J45734" s="3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 s="3">
        <v>16.5</v>
      </c>
      <c r="J45735" s="3">
        <v>16.5</v>
      </c>
      <c r="K45735" t="s">
        <v>170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 s="3">
        <v>11</v>
      </c>
      <c r="J45736" s="3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 s="3">
        <v>12.75</v>
      </c>
      <c r="J45737" s="3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 s="3">
        <v>12.5</v>
      </c>
      <c r="J45738" s="3">
        <v>12.5</v>
      </c>
      <c r="K45738" t="s">
        <v>170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 s="3">
        <v>16.5</v>
      </c>
      <c r="J45739" s="3">
        <v>16.5</v>
      </c>
      <c r="K45739" t="s">
        <v>170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 s="3">
        <v>16</v>
      </c>
      <c r="J45740" s="3">
        <v>16</v>
      </c>
      <c r="K45740" t="s">
        <v>170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 s="3">
        <v>12.5</v>
      </c>
      <c r="J45741" s="3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 s="3">
        <v>12</v>
      </c>
      <c r="J45742" s="3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 s="3">
        <v>16.25</v>
      </c>
      <c r="J45743" s="3">
        <v>16.25</v>
      </c>
      <c r="K45743" t="s">
        <v>170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 s="3">
        <v>17.950000762939453</v>
      </c>
      <c r="J45744" s="3">
        <v>17.950000762939453</v>
      </c>
      <c r="K45744" t="s">
        <v>171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 s="3">
        <v>16.5</v>
      </c>
      <c r="J45745" s="3">
        <v>16.5</v>
      </c>
      <c r="K45745" t="s">
        <v>170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 s="3">
        <v>12.75</v>
      </c>
      <c r="J45746" s="3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 s="3">
        <v>12</v>
      </c>
      <c r="J45747" s="3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 s="3">
        <v>16.25</v>
      </c>
      <c r="J45748" s="3">
        <v>16.25</v>
      </c>
      <c r="K45748" t="s">
        <v>170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 s="3">
        <v>20.75</v>
      </c>
      <c r="J45749" s="3">
        <v>20.75</v>
      </c>
      <c r="K45749" t="s">
        <v>171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 s="3">
        <v>20.5</v>
      </c>
      <c r="J45750" s="3">
        <v>20.5</v>
      </c>
      <c r="K45750" t="s">
        <v>171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 s="3">
        <v>12</v>
      </c>
      <c r="J45751" s="3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 s="3">
        <v>12</v>
      </c>
      <c r="J45752" s="3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 s="3">
        <v>17.950000762939453</v>
      </c>
      <c r="J45753" s="3">
        <v>17.950000762939453</v>
      </c>
      <c r="K45753" t="s">
        <v>171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 s="3">
        <v>10.5</v>
      </c>
      <c r="J45754" s="3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 s="3">
        <v>12.5</v>
      </c>
      <c r="J45755" s="3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 s="3">
        <v>16</v>
      </c>
      <c r="J45756" s="3">
        <v>16</v>
      </c>
      <c r="K45756" t="s">
        <v>170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 s="3">
        <v>17.950000762939453</v>
      </c>
      <c r="J45757" s="3">
        <v>17.950000762939453</v>
      </c>
      <c r="K45757" t="s">
        <v>171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 s="3">
        <v>12.5</v>
      </c>
      <c r="J45758" s="3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 s="3">
        <v>20.75</v>
      </c>
      <c r="J45759" s="3">
        <v>20.75</v>
      </c>
      <c r="K45759" t="s">
        <v>171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 s="3">
        <v>16.5</v>
      </c>
      <c r="J45760" s="3">
        <v>16.5</v>
      </c>
      <c r="K45760" t="s">
        <v>171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 s="3">
        <v>20.75</v>
      </c>
      <c r="J45761" s="3">
        <v>20.75</v>
      </c>
      <c r="K45761" t="s">
        <v>171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 s="3">
        <v>12.5</v>
      </c>
      <c r="J45762" s="3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 s="3">
        <v>20.75</v>
      </c>
      <c r="J45763" s="3">
        <v>20.75</v>
      </c>
      <c r="K45763" t="s">
        <v>171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 s="3">
        <v>12</v>
      </c>
      <c r="J45764" s="3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 s="3">
        <v>20.75</v>
      </c>
      <c r="J45765" s="3">
        <v>20.75</v>
      </c>
      <c r="K45765" t="s">
        <v>171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 s="3">
        <v>20.75</v>
      </c>
      <c r="J45766" s="3">
        <v>20.75</v>
      </c>
      <c r="K45766" t="s">
        <v>171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 s="3">
        <v>20.75</v>
      </c>
      <c r="J45767" s="3">
        <v>20.75</v>
      </c>
      <c r="K45767" t="s">
        <v>171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 s="3">
        <v>12</v>
      </c>
      <c r="J45768" s="3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 s="3">
        <v>12.5</v>
      </c>
      <c r="J45769" s="3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 s="3">
        <v>18.5</v>
      </c>
      <c r="J45770" s="3">
        <v>18.5</v>
      </c>
      <c r="K45770" t="s">
        <v>171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 s="3">
        <v>16.75</v>
      </c>
      <c r="J45771" s="3">
        <v>16.75</v>
      </c>
      <c r="K45771" t="s">
        <v>170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 s="3">
        <v>12.75</v>
      </c>
      <c r="J45772" s="3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 s="3">
        <v>17.5</v>
      </c>
      <c r="J45773" s="3">
        <v>17.5</v>
      </c>
      <c r="K45773" t="s">
        <v>171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 s="3">
        <v>13.25</v>
      </c>
      <c r="J45774" s="3">
        <v>13.25</v>
      </c>
      <c r="K45774" t="s">
        <v>170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 s="3">
        <v>21</v>
      </c>
      <c r="J45775" s="3">
        <v>21</v>
      </c>
      <c r="K45775" t="s">
        <v>171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 s="3">
        <v>17.5</v>
      </c>
      <c r="J45776" s="3">
        <v>17.5</v>
      </c>
      <c r="K45776" t="s">
        <v>171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 s="3">
        <v>12.75</v>
      </c>
      <c r="J45777" s="3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 s="3">
        <v>18.5</v>
      </c>
      <c r="J45778" s="3">
        <v>18.5</v>
      </c>
      <c r="K45778" t="s">
        <v>171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 s="3">
        <v>20.25</v>
      </c>
      <c r="J45779" s="3">
        <v>20.25</v>
      </c>
      <c r="K45779" t="s">
        <v>171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 s="3">
        <v>12.5</v>
      </c>
      <c r="J45780" s="3">
        <v>12.5</v>
      </c>
      <c r="K45780" t="s">
        <v>170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 s="3">
        <v>12.5</v>
      </c>
      <c r="J45781" s="3">
        <v>12.5</v>
      </c>
      <c r="K45781" t="s">
        <v>170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 s="3">
        <v>12.5</v>
      </c>
      <c r="J45782" s="3">
        <v>25</v>
      </c>
      <c r="K45782" t="s">
        <v>170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 s="3">
        <v>20.25</v>
      </c>
      <c r="J45783" s="3">
        <v>20.25</v>
      </c>
      <c r="K45783" t="s">
        <v>171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 s="3">
        <v>16</v>
      </c>
      <c r="J45784" s="3">
        <v>16</v>
      </c>
      <c r="K45784" t="s">
        <v>170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 s="3">
        <v>20.25</v>
      </c>
      <c r="J45785" s="3">
        <v>20.25</v>
      </c>
      <c r="K45785" t="s">
        <v>171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 s="3">
        <v>16.25</v>
      </c>
      <c r="J45786" s="3">
        <v>16.25</v>
      </c>
      <c r="K45786" t="s">
        <v>170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 s="3">
        <v>16.5</v>
      </c>
      <c r="J45787" s="3">
        <v>16.5</v>
      </c>
      <c r="K45787" t="s">
        <v>170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 s="3">
        <v>20.5</v>
      </c>
      <c r="J45788" s="3">
        <v>20.5</v>
      </c>
      <c r="K45788" t="s">
        <v>171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 s="3">
        <v>20.5</v>
      </c>
      <c r="J45789" s="3">
        <v>20.5</v>
      </c>
      <c r="K45789" t="s">
        <v>171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 s="3">
        <v>17.950000762939453</v>
      </c>
      <c r="J45790" s="3">
        <v>17.950000762939453</v>
      </c>
      <c r="K45790" t="s">
        <v>171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 s="3">
        <v>16.5</v>
      </c>
      <c r="J45791" s="3">
        <v>16.5</v>
      </c>
      <c r="K45791" t="s">
        <v>171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 s="3">
        <v>12.5</v>
      </c>
      <c r="J45792" s="3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 s="3">
        <v>18.5</v>
      </c>
      <c r="J45793" s="3">
        <v>18.5</v>
      </c>
      <c r="K45793" t="s">
        <v>171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 s="3">
        <v>20.75</v>
      </c>
      <c r="J45794" s="3">
        <v>20.75</v>
      </c>
      <c r="K45794" t="s">
        <v>171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 s="3">
        <v>12</v>
      </c>
      <c r="J45795" s="3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 s="3">
        <v>16</v>
      </c>
      <c r="J45796" s="3">
        <v>16</v>
      </c>
      <c r="K45796" t="s">
        <v>170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 s="3">
        <v>14.75</v>
      </c>
      <c r="J45797" s="3">
        <v>14.75</v>
      </c>
      <c r="K45797" t="s">
        <v>170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 s="3">
        <v>11</v>
      </c>
      <c r="J45798" s="3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 s="3">
        <v>16.5</v>
      </c>
      <c r="J45799" s="3">
        <v>16.5</v>
      </c>
      <c r="K45799" t="s">
        <v>170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 s="3">
        <v>20.75</v>
      </c>
      <c r="J45800" s="3">
        <v>20.75</v>
      </c>
      <c r="K45800" t="s">
        <v>171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 s="3">
        <v>12.5</v>
      </c>
      <c r="J45801" s="3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 s="3">
        <v>20.75</v>
      </c>
      <c r="J45802" s="3">
        <v>20.75</v>
      </c>
      <c r="K45802" t="s">
        <v>171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 s="3">
        <v>16.75</v>
      </c>
      <c r="J45803" s="3">
        <v>16.75</v>
      </c>
      <c r="K45803" t="s">
        <v>170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 s="3">
        <v>12.75</v>
      </c>
      <c r="J45804" s="3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 s="3">
        <v>16.5</v>
      </c>
      <c r="J45805" s="3">
        <v>16.5</v>
      </c>
      <c r="K45805" t="s">
        <v>171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 s="3">
        <v>9.75</v>
      </c>
      <c r="J45806" s="3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 s="3">
        <v>16.5</v>
      </c>
      <c r="J45807" s="3">
        <v>16.5</v>
      </c>
      <c r="K45807" t="s">
        <v>170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 s="3">
        <v>20.75</v>
      </c>
      <c r="J45808" s="3">
        <v>20.75</v>
      </c>
      <c r="K45808" t="s">
        <v>171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 s="3">
        <v>16.75</v>
      </c>
      <c r="J45809" s="3">
        <v>16.75</v>
      </c>
      <c r="K45809" t="s">
        <v>170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 s="3">
        <v>25.5</v>
      </c>
      <c r="J45810" s="3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 s="3">
        <v>16</v>
      </c>
      <c r="J45811" s="3">
        <v>16</v>
      </c>
      <c r="K45811" t="s">
        <v>170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 s="3">
        <v>12</v>
      </c>
      <c r="J45812" s="3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 s="3">
        <v>12.25</v>
      </c>
      <c r="J45813" s="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 s="3">
        <v>20.75</v>
      </c>
      <c r="J45814" s="3">
        <v>20.75</v>
      </c>
      <c r="K45814" t="s">
        <v>171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 s="3">
        <v>20.75</v>
      </c>
      <c r="J45815" s="3">
        <v>20.75</v>
      </c>
      <c r="K45815" t="s">
        <v>171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 s="3">
        <v>23.649999618530273</v>
      </c>
      <c r="J45816" s="3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 s="3">
        <v>20.75</v>
      </c>
      <c r="J45817" s="3">
        <v>20.75</v>
      </c>
      <c r="K45817" t="s">
        <v>171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 s="3">
        <v>20.25</v>
      </c>
      <c r="J45818" s="3">
        <v>20.25</v>
      </c>
      <c r="K45818" t="s">
        <v>171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 s="3">
        <v>16</v>
      </c>
      <c r="J45819" s="3">
        <v>16</v>
      </c>
      <c r="K45819" t="s">
        <v>170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 s="3">
        <v>12</v>
      </c>
      <c r="J45820" s="3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 s="3">
        <v>20.75</v>
      </c>
      <c r="J45821" s="3">
        <v>20.75</v>
      </c>
      <c r="K45821" t="s">
        <v>171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 s="3">
        <v>20.25</v>
      </c>
      <c r="J45822" s="3">
        <v>20.25</v>
      </c>
      <c r="K45822" t="s">
        <v>171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 s="3">
        <v>20.75</v>
      </c>
      <c r="J45823" s="3">
        <v>20.75</v>
      </c>
      <c r="K45823" t="s">
        <v>171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 s="3">
        <v>20.75</v>
      </c>
      <c r="J45824" s="3">
        <v>20.75</v>
      </c>
      <c r="K45824" t="s">
        <v>171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 s="3">
        <v>12.5</v>
      </c>
      <c r="J45825" s="3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 s="3">
        <v>16.5</v>
      </c>
      <c r="J45826" s="3">
        <v>16.5</v>
      </c>
      <c r="K45826" t="s">
        <v>170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 s="3">
        <v>20.75</v>
      </c>
      <c r="J45827" s="3">
        <v>20.75</v>
      </c>
      <c r="K45827" t="s">
        <v>171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 s="3">
        <v>16.5</v>
      </c>
      <c r="J45828" s="3">
        <v>16.5</v>
      </c>
      <c r="K45828" t="s">
        <v>170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 s="3">
        <v>16.75</v>
      </c>
      <c r="J45829" s="3">
        <v>16.75</v>
      </c>
      <c r="K45829" t="s">
        <v>170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 s="3">
        <v>20.75</v>
      </c>
      <c r="J45830" s="3">
        <v>20.75</v>
      </c>
      <c r="K45830" t="s">
        <v>171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 s="3">
        <v>16.75</v>
      </c>
      <c r="J45831" s="3">
        <v>16.75</v>
      </c>
      <c r="K45831" t="s">
        <v>170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 s="3">
        <v>14.75</v>
      </c>
      <c r="J45832" s="3">
        <v>14.75</v>
      </c>
      <c r="K45832" t="s">
        <v>170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 s="3">
        <v>12.5</v>
      </c>
      <c r="J45833" s="3">
        <v>12.5</v>
      </c>
      <c r="K45833" t="s">
        <v>170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 s="3">
        <v>12.5</v>
      </c>
      <c r="J45834" s="3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 s="3">
        <v>16</v>
      </c>
      <c r="J45835" s="3">
        <v>16</v>
      </c>
      <c r="K45835" t="s">
        <v>170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 s="3">
        <v>16.5</v>
      </c>
      <c r="J45836" s="3">
        <v>16.5</v>
      </c>
      <c r="K45836" t="s">
        <v>170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 s="3">
        <v>16</v>
      </c>
      <c r="J45837" s="3">
        <v>16</v>
      </c>
      <c r="K45837" t="s">
        <v>170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 s="3">
        <v>12.5</v>
      </c>
      <c r="J45838" s="3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 s="3">
        <v>16</v>
      </c>
      <c r="J45839" s="3">
        <v>16</v>
      </c>
      <c r="K45839" t="s">
        <v>170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 s="3">
        <v>16.25</v>
      </c>
      <c r="J45840" s="3">
        <v>16.25</v>
      </c>
      <c r="K45840" t="s">
        <v>170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 s="3">
        <v>20.75</v>
      </c>
      <c r="J45841" s="3">
        <v>20.75</v>
      </c>
      <c r="K45841" t="s">
        <v>171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 s="3">
        <v>16</v>
      </c>
      <c r="J45842" s="3">
        <v>16</v>
      </c>
      <c r="K45842" t="s">
        <v>170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 s="3">
        <v>20.25</v>
      </c>
      <c r="J45843" s="3">
        <v>20.25</v>
      </c>
      <c r="K45843" t="s">
        <v>171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 s="3">
        <v>16.5</v>
      </c>
      <c r="J45844" s="3">
        <v>16.5</v>
      </c>
      <c r="K45844" t="s">
        <v>171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 s="3">
        <v>16</v>
      </c>
      <c r="J45845" s="3">
        <v>16</v>
      </c>
      <c r="K45845" t="s">
        <v>170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 s="3">
        <v>16.25</v>
      </c>
      <c r="J45846" s="3">
        <v>16.25</v>
      </c>
      <c r="K45846" t="s">
        <v>170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 s="3">
        <v>16</v>
      </c>
      <c r="J45847" s="3">
        <v>16</v>
      </c>
      <c r="K45847" t="s">
        <v>170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 s="3">
        <v>12</v>
      </c>
      <c r="J45848" s="3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 s="3">
        <v>12</v>
      </c>
      <c r="J45849" s="3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 s="3">
        <v>16.5</v>
      </c>
      <c r="J45850" s="3">
        <v>16.5</v>
      </c>
      <c r="K45850" t="s">
        <v>170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 s="3">
        <v>16.5</v>
      </c>
      <c r="J45851" s="3">
        <v>16.5</v>
      </c>
      <c r="K45851" t="s">
        <v>170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 s="3">
        <v>11</v>
      </c>
      <c r="J45852" s="3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 s="3">
        <v>16.25</v>
      </c>
      <c r="J45853" s="3">
        <v>16.25</v>
      </c>
      <c r="K45853" t="s">
        <v>170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 s="3">
        <v>12.75</v>
      </c>
      <c r="J45854" s="3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 s="3">
        <v>20.75</v>
      </c>
      <c r="J45855" s="3">
        <v>20.75</v>
      </c>
      <c r="K45855" t="s">
        <v>171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 s="3">
        <v>16.75</v>
      </c>
      <c r="J45856" s="3">
        <v>16.75</v>
      </c>
      <c r="K45856" t="s">
        <v>170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 s="3">
        <v>12</v>
      </c>
      <c r="J45857" s="3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 s="3">
        <v>20.25</v>
      </c>
      <c r="J45858" s="3">
        <v>20.25</v>
      </c>
      <c r="K45858" t="s">
        <v>171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 s="3">
        <v>14.75</v>
      </c>
      <c r="J45859" s="3">
        <v>14.75</v>
      </c>
      <c r="K45859" t="s">
        <v>170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 s="3">
        <v>20.75</v>
      </c>
      <c r="J45860" s="3">
        <v>20.75</v>
      </c>
      <c r="K45860" t="s">
        <v>171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 s="3">
        <v>16.5</v>
      </c>
      <c r="J45861" s="3">
        <v>16.5</v>
      </c>
      <c r="K45861" t="s">
        <v>170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 s="3">
        <v>20.75</v>
      </c>
      <c r="J45862" s="3">
        <v>20.75</v>
      </c>
      <c r="K45862" t="s">
        <v>171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 s="3">
        <v>16.75</v>
      </c>
      <c r="J45863" s="3">
        <v>16.75</v>
      </c>
      <c r="K45863" t="s">
        <v>170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 s="3">
        <v>20.75</v>
      </c>
      <c r="J45864" s="3">
        <v>20.75</v>
      </c>
      <c r="K45864" t="s">
        <v>171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 s="3">
        <v>16.75</v>
      </c>
      <c r="J45865" s="3">
        <v>16.75</v>
      </c>
      <c r="K45865" t="s">
        <v>170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 s="3">
        <v>20.75</v>
      </c>
      <c r="J45866" s="3">
        <v>20.75</v>
      </c>
      <c r="K45866" t="s">
        <v>171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 s="3">
        <v>20.25</v>
      </c>
      <c r="J45867" s="3">
        <v>20.25</v>
      </c>
      <c r="K45867" t="s">
        <v>171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 s="3">
        <v>20.75</v>
      </c>
      <c r="J45868" s="3">
        <v>20.75</v>
      </c>
      <c r="K45868" t="s">
        <v>171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 s="3">
        <v>20.5</v>
      </c>
      <c r="J45869" s="3">
        <v>20.5</v>
      </c>
      <c r="K45869" t="s">
        <v>171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 s="3">
        <v>20.5</v>
      </c>
      <c r="J45870" s="3">
        <v>20.5</v>
      </c>
      <c r="K45870" t="s">
        <v>171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 s="3">
        <v>20.75</v>
      </c>
      <c r="J45871" s="3">
        <v>20.75</v>
      </c>
      <c r="K45871" t="s">
        <v>171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 s="3">
        <v>16</v>
      </c>
      <c r="J45872" s="3">
        <v>16</v>
      </c>
      <c r="K45872" t="s">
        <v>170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 s="3">
        <v>20.75</v>
      </c>
      <c r="J45873" s="3">
        <v>20.75</v>
      </c>
      <c r="K45873" t="s">
        <v>171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 s="3">
        <v>17.950000762939453</v>
      </c>
      <c r="J45874" s="3">
        <v>17.950000762939453</v>
      </c>
      <c r="K45874" t="s">
        <v>171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 s="3">
        <v>12</v>
      </c>
      <c r="J45875" s="3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 s="3">
        <v>18.5</v>
      </c>
      <c r="J45876" s="3">
        <v>18.5</v>
      </c>
      <c r="K45876" t="s">
        <v>171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 s="3">
        <v>17.950000762939453</v>
      </c>
      <c r="J45877" s="3">
        <v>17.950000762939453</v>
      </c>
      <c r="K45877" t="s">
        <v>171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 s="3">
        <v>16.5</v>
      </c>
      <c r="J45878" s="3">
        <v>16.5</v>
      </c>
      <c r="K45878" t="s">
        <v>170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 s="3">
        <v>12.75</v>
      </c>
      <c r="J45879" s="3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 s="3">
        <v>16.5</v>
      </c>
      <c r="J45880" s="3">
        <v>16.5</v>
      </c>
      <c r="K45880" t="s">
        <v>171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 s="3">
        <v>12</v>
      </c>
      <c r="J45881" s="3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 s="3">
        <v>16.75</v>
      </c>
      <c r="J45882" s="3">
        <v>16.75</v>
      </c>
      <c r="K45882" t="s">
        <v>170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 s="3">
        <v>12.25</v>
      </c>
      <c r="J45883" s="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 s="3">
        <v>12</v>
      </c>
      <c r="J45884" s="3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 s="3">
        <v>9.75</v>
      </c>
      <c r="J45885" s="3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 s="3">
        <v>12.5</v>
      </c>
      <c r="J45886" s="3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 s="3">
        <v>16.5</v>
      </c>
      <c r="J45887" s="3">
        <v>16.5</v>
      </c>
      <c r="K45887" t="s">
        <v>170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 s="3">
        <v>20.75</v>
      </c>
      <c r="J45888" s="3">
        <v>20.75</v>
      </c>
      <c r="K45888" t="s">
        <v>171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 s="3">
        <v>16.75</v>
      </c>
      <c r="J45889" s="3">
        <v>16.75</v>
      </c>
      <c r="K45889" t="s">
        <v>170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 s="3">
        <v>16</v>
      </c>
      <c r="J45890" s="3">
        <v>16</v>
      </c>
      <c r="K45890" t="s">
        <v>170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 s="3">
        <v>9.75</v>
      </c>
      <c r="J45891" s="3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 s="3">
        <v>16.5</v>
      </c>
      <c r="J45892" s="3">
        <v>16.5</v>
      </c>
      <c r="K45892" t="s">
        <v>170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 s="3">
        <v>16</v>
      </c>
      <c r="J45893" s="3">
        <v>16</v>
      </c>
      <c r="K45893" t="s">
        <v>170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 s="3">
        <v>23.649999618530273</v>
      </c>
      <c r="J45894" s="3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 s="3">
        <v>12.5</v>
      </c>
      <c r="J45895" s="3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 s="3">
        <v>11</v>
      </c>
      <c r="J45896" s="3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 s="3">
        <v>16</v>
      </c>
      <c r="J45897" s="3">
        <v>16</v>
      </c>
      <c r="K45897" t="s">
        <v>170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 s="3">
        <v>12.75</v>
      </c>
      <c r="J45898" s="3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 s="3">
        <v>16.75</v>
      </c>
      <c r="J45899" s="3">
        <v>16.75</v>
      </c>
      <c r="K45899" t="s">
        <v>170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 s="3">
        <v>20.75</v>
      </c>
      <c r="J45900" s="3">
        <v>20.75</v>
      </c>
      <c r="K45900" t="s">
        <v>171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 s="3">
        <v>16</v>
      </c>
      <c r="J45901" s="3">
        <v>16</v>
      </c>
      <c r="K45901" t="s">
        <v>170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 s="3">
        <v>20.75</v>
      </c>
      <c r="J45902" s="3">
        <v>20.75</v>
      </c>
      <c r="K45902" t="s">
        <v>171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 s="3">
        <v>16.75</v>
      </c>
      <c r="J45903" s="3">
        <v>16.75</v>
      </c>
      <c r="K45903" t="s">
        <v>170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 s="3">
        <v>16</v>
      </c>
      <c r="J45904" s="3">
        <v>16</v>
      </c>
      <c r="K45904" t="s">
        <v>170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 s="3">
        <v>20.5</v>
      </c>
      <c r="J45905" s="3">
        <v>20.5</v>
      </c>
      <c r="K45905" t="s">
        <v>171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 s="3">
        <v>20.75</v>
      </c>
      <c r="J45906" s="3">
        <v>20.75</v>
      </c>
      <c r="K45906" t="s">
        <v>171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 s="3">
        <v>20.5</v>
      </c>
      <c r="J45907" s="3">
        <v>20.5</v>
      </c>
      <c r="K45907" t="s">
        <v>171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 s="3">
        <v>17.950000762939453</v>
      </c>
      <c r="J45908" s="3">
        <v>17.950000762939453</v>
      </c>
      <c r="K45908" t="s">
        <v>171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 s="3">
        <v>12.5</v>
      </c>
      <c r="J45909" s="3">
        <v>12.5</v>
      </c>
      <c r="K45909" t="s">
        <v>170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 s="3">
        <v>20.25</v>
      </c>
      <c r="J45910" s="3">
        <v>20.25</v>
      </c>
      <c r="K45910" t="s">
        <v>171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 s="3">
        <v>12.5</v>
      </c>
      <c r="J45911" s="3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 s="3">
        <v>16.5</v>
      </c>
      <c r="J45912" s="3">
        <v>16.5</v>
      </c>
      <c r="K45912" t="s">
        <v>170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 s="3">
        <v>20.75</v>
      </c>
      <c r="J45913" s="3">
        <v>20.75</v>
      </c>
      <c r="K45913" t="s">
        <v>171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 s="3">
        <v>12.75</v>
      </c>
      <c r="J45914" s="3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 s="3">
        <v>10.5</v>
      </c>
      <c r="J45915" s="3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 s="3">
        <v>14.5</v>
      </c>
      <c r="J45916" s="3">
        <v>14.5</v>
      </c>
      <c r="K45916" t="s">
        <v>170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 s="3">
        <v>16.5</v>
      </c>
      <c r="J45917" s="3">
        <v>16.5</v>
      </c>
      <c r="K45917" t="s">
        <v>170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 s="3">
        <v>12.5</v>
      </c>
      <c r="J45918" s="3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 s="3">
        <v>16.75</v>
      </c>
      <c r="J45919" s="3">
        <v>16.75</v>
      </c>
      <c r="K45919" t="s">
        <v>170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 s="3">
        <v>12</v>
      </c>
      <c r="J45920" s="3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 s="3">
        <v>10.5</v>
      </c>
      <c r="J45921" s="3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 s="3">
        <v>12</v>
      </c>
      <c r="J45922" s="3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 s="3">
        <v>20.75</v>
      </c>
      <c r="J45923" s="3">
        <v>20.75</v>
      </c>
      <c r="K45923" t="s">
        <v>171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 s="3">
        <v>16</v>
      </c>
      <c r="J45924" s="3">
        <v>16</v>
      </c>
      <c r="K45924" t="s">
        <v>170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 s="3">
        <v>16</v>
      </c>
      <c r="J45925" s="3">
        <v>16</v>
      </c>
      <c r="K45925" t="s">
        <v>170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 s="3">
        <v>12.5</v>
      </c>
      <c r="J45926" s="3">
        <v>12.5</v>
      </c>
      <c r="K45926" t="s">
        <v>170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 s="3">
        <v>20.75</v>
      </c>
      <c r="J45927" s="3">
        <v>20.75</v>
      </c>
      <c r="K45927" t="s">
        <v>171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 s="3">
        <v>16.75</v>
      </c>
      <c r="J45928" s="3">
        <v>16.75</v>
      </c>
      <c r="K45928" t="s">
        <v>170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 s="3">
        <v>12.75</v>
      </c>
      <c r="J45929" s="3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 s="3">
        <v>16.5</v>
      </c>
      <c r="J45930" s="3">
        <v>16.5</v>
      </c>
      <c r="K45930" t="s">
        <v>170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 s="3">
        <v>12.5</v>
      </c>
      <c r="J45931" s="3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 s="3">
        <v>20.75</v>
      </c>
      <c r="J45932" s="3">
        <v>20.75</v>
      </c>
      <c r="K45932" t="s">
        <v>171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 s="3">
        <v>16</v>
      </c>
      <c r="J45933" s="3">
        <v>16</v>
      </c>
      <c r="K45933" t="s">
        <v>170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 s="3">
        <v>20.75</v>
      </c>
      <c r="J45934" s="3">
        <v>20.75</v>
      </c>
      <c r="K45934" t="s">
        <v>171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 s="3">
        <v>16</v>
      </c>
      <c r="J45935" s="3">
        <v>16</v>
      </c>
      <c r="K45935" t="s">
        <v>170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 s="3">
        <v>16.5</v>
      </c>
      <c r="J45936" s="3">
        <v>16.5</v>
      </c>
      <c r="K45936" t="s">
        <v>170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 s="3">
        <v>16</v>
      </c>
      <c r="J45937" s="3">
        <v>16</v>
      </c>
      <c r="K45937" t="s">
        <v>170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 s="3">
        <v>16.5</v>
      </c>
      <c r="J45938" s="3">
        <v>16.5</v>
      </c>
      <c r="K45938" t="s">
        <v>171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 s="3">
        <v>12.25</v>
      </c>
      <c r="J45939" s="3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 s="3">
        <v>14.75</v>
      </c>
      <c r="J45940" s="3">
        <v>14.75</v>
      </c>
      <c r="K45940" t="s">
        <v>170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 s="3">
        <v>20.75</v>
      </c>
      <c r="J45941" s="3">
        <v>20.75</v>
      </c>
      <c r="K45941" t="s">
        <v>171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 s="3">
        <v>12</v>
      </c>
      <c r="J45942" s="3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 s="3">
        <v>20.5</v>
      </c>
      <c r="J45943" s="3">
        <v>20.5</v>
      </c>
      <c r="K45943" t="s">
        <v>171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 s="3">
        <v>9.75</v>
      </c>
      <c r="J45944" s="3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 s="3">
        <v>16.5</v>
      </c>
      <c r="J45945" s="3">
        <v>16.5</v>
      </c>
      <c r="K45945" t="s">
        <v>170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 s="3">
        <v>12</v>
      </c>
      <c r="J45946" s="3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 s="3">
        <v>20.25</v>
      </c>
      <c r="J45947" s="3">
        <v>20.25</v>
      </c>
      <c r="K45947" t="s">
        <v>171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 s="3">
        <v>20.75</v>
      </c>
      <c r="J45948" s="3">
        <v>20.75</v>
      </c>
      <c r="K45948" t="s">
        <v>171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 s="3">
        <v>16.75</v>
      </c>
      <c r="J45949" s="3">
        <v>16.75</v>
      </c>
      <c r="K45949" t="s">
        <v>170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 s="3">
        <v>20.5</v>
      </c>
      <c r="J45950" s="3">
        <v>41</v>
      </c>
      <c r="K45950" t="s">
        <v>171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 s="3">
        <v>20.75</v>
      </c>
      <c r="J45951" s="3">
        <v>41.5</v>
      </c>
      <c r="K45951" t="s">
        <v>171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 s="3">
        <v>16.5</v>
      </c>
      <c r="J45952" s="3">
        <v>33</v>
      </c>
      <c r="K45952" t="s">
        <v>170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 s="3">
        <v>12.5</v>
      </c>
      <c r="J45953" s="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 s="3">
        <v>12.5</v>
      </c>
      <c r="J45954" s="3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 s="3">
        <v>20.75</v>
      </c>
      <c r="J45955" s="3">
        <v>20.75</v>
      </c>
      <c r="K45955" t="s">
        <v>171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 s="3">
        <v>20.25</v>
      </c>
      <c r="J45956" s="3">
        <v>20.25</v>
      </c>
      <c r="K45956" t="s">
        <v>171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 s="3">
        <v>12</v>
      </c>
      <c r="J45957" s="3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 s="3">
        <v>16</v>
      </c>
      <c r="J45958" s="3">
        <v>16</v>
      </c>
      <c r="K45958" t="s">
        <v>170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 s="3">
        <v>12</v>
      </c>
      <c r="J45959" s="3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 s="3">
        <v>12</v>
      </c>
      <c r="J45960" s="3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 s="3">
        <v>20.75</v>
      </c>
      <c r="J45961" s="3">
        <v>20.75</v>
      </c>
      <c r="K45961" t="s">
        <v>171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 s="3">
        <v>12</v>
      </c>
      <c r="J45962" s="3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 s="3">
        <v>20.25</v>
      </c>
      <c r="J45963" s="3">
        <v>20.25</v>
      </c>
      <c r="K45963" t="s">
        <v>171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 s="3">
        <v>10.5</v>
      </c>
      <c r="J45964" s="3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 s="3">
        <v>20.25</v>
      </c>
      <c r="J45965" s="3">
        <v>20.25</v>
      </c>
      <c r="K45965" t="s">
        <v>171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 s="3">
        <v>20.75</v>
      </c>
      <c r="J45966" s="3">
        <v>20.75</v>
      </c>
      <c r="K45966" t="s">
        <v>171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 s="3">
        <v>20.75</v>
      </c>
      <c r="J45967" s="3">
        <v>20.75</v>
      </c>
      <c r="K45967" t="s">
        <v>171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 s="3">
        <v>15.25</v>
      </c>
      <c r="J45968" s="3">
        <v>15.25</v>
      </c>
      <c r="K45968" t="s">
        <v>171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 s="3">
        <v>12.5</v>
      </c>
      <c r="J45969" s="3">
        <v>12.5</v>
      </c>
      <c r="K45969" t="s">
        <v>170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 s="3">
        <v>12.75</v>
      </c>
      <c r="J45970" s="3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 s="3">
        <v>17.5</v>
      </c>
      <c r="J45971" s="3">
        <v>17.5</v>
      </c>
      <c r="K45971" t="s">
        <v>171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 s="3">
        <v>16</v>
      </c>
      <c r="J45972" s="3">
        <v>16</v>
      </c>
      <c r="K45972" t="s">
        <v>170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 s="3">
        <v>12</v>
      </c>
      <c r="J45973" s="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 s="3">
        <v>12</v>
      </c>
      <c r="J45974" s="3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 s="3">
        <v>20.75</v>
      </c>
      <c r="J45975" s="3">
        <v>20.75</v>
      </c>
      <c r="K45975" t="s">
        <v>171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 s="3">
        <v>16.75</v>
      </c>
      <c r="J45976" s="3">
        <v>16.75</v>
      </c>
      <c r="K45976" t="s">
        <v>170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 s="3">
        <v>16.5</v>
      </c>
      <c r="J45977" s="3">
        <v>16.5</v>
      </c>
      <c r="K45977" t="s">
        <v>170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 s="3">
        <v>20.25</v>
      </c>
      <c r="J45978" s="3">
        <v>20.25</v>
      </c>
      <c r="K45978" t="s">
        <v>171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 s="3">
        <v>13.25</v>
      </c>
      <c r="J45979" s="3">
        <v>13.25</v>
      </c>
      <c r="K45979" t="s">
        <v>170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 s="3">
        <v>17.5</v>
      </c>
      <c r="J45980" s="3">
        <v>17.5</v>
      </c>
      <c r="K45980" t="s">
        <v>171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 s="3">
        <v>23.649999618530273</v>
      </c>
      <c r="J45981" s="3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 s="3">
        <v>10.5</v>
      </c>
      <c r="J45982" s="3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 s="3">
        <v>12</v>
      </c>
      <c r="J45983" s="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 s="3">
        <v>16.75</v>
      </c>
      <c r="J45984" s="3">
        <v>16.75</v>
      </c>
      <c r="K45984" t="s">
        <v>170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 s="3">
        <v>20.75</v>
      </c>
      <c r="J45985" s="3">
        <v>20.75</v>
      </c>
      <c r="K45985" t="s">
        <v>171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 s="3">
        <v>12</v>
      </c>
      <c r="J45986" s="3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 s="3">
        <v>13.25</v>
      </c>
      <c r="J45987" s="3">
        <v>13.25</v>
      </c>
      <c r="K45987" t="s">
        <v>170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 s="3">
        <v>12</v>
      </c>
      <c r="J45988" s="3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 s="3">
        <v>20.25</v>
      </c>
      <c r="J45989" s="3">
        <v>20.25</v>
      </c>
      <c r="K45989" t="s">
        <v>171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 s="3">
        <v>20.75</v>
      </c>
      <c r="J45990" s="3">
        <v>20.75</v>
      </c>
      <c r="K45990" t="s">
        <v>171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 s="3">
        <v>17.950000762939453</v>
      </c>
      <c r="J45991" s="3">
        <v>17.950000762939453</v>
      </c>
      <c r="K45991" t="s">
        <v>171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 s="3">
        <v>20.75</v>
      </c>
      <c r="J45992" s="3">
        <v>20.75</v>
      </c>
      <c r="K45992" t="s">
        <v>171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 s="3">
        <v>16.5</v>
      </c>
      <c r="J45993" s="3">
        <v>16.5</v>
      </c>
      <c r="K45993" t="s">
        <v>170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 s="3">
        <v>12.5</v>
      </c>
      <c r="J45994" s="3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 s="3">
        <v>16</v>
      </c>
      <c r="J45995" s="3">
        <v>16</v>
      </c>
      <c r="K45995" t="s">
        <v>170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 s="3">
        <v>12</v>
      </c>
      <c r="J45996" s="3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 s="3">
        <v>20.75</v>
      </c>
      <c r="J45997" s="3">
        <v>20.75</v>
      </c>
      <c r="K45997" t="s">
        <v>171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 s="3">
        <v>12</v>
      </c>
      <c r="J45998" s="3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 s="3">
        <v>10.5</v>
      </c>
      <c r="J45999" s="3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 s="3">
        <v>16</v>
      </c>
      <c r="J46000" s="3">
        <v>16</v>
      </c>
      <c r="K46000" t="s">
        <v>170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 s="3">
        <v>18.5</v>
      </c>
      <c r="J46001" s="3">
        <v>18.5</v>
      </c>
      <c r="K46001" t="s">
        <v>171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 s="3">
        <v>16.5</v>
      </c>
      <c r="J46002" s="3">
        <v>16.5</v>
      </c>
      <c r="K46002" t="s">
        <v>170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 s="3">
        <v>20.75</v>
      </c>
      <c r="J46003" s="3">
        <v>20.75</v>
      </c>
      <c r="K46003" t="s">
        <v>171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 s="3">
        <v>17.950000762939453</v>
      </c>
      <c r="J46004" s="3">
        <v>17.950000762939453</v>
      </c>
      <c r="K46004" t="s">
        <v>171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 s="3">
        <v>10.5</v>
      </c>
      <c r="J46005" s="3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 s="3">
        <v>16</v>
      </c>
      <c r="J46006" s="3">
        <v>16</v>
      </c>
      <c r="K46006" t="s">
        <v>170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 s="3">
        <v>20.75</v>
      </c>
      <c r="J46007" s="3">
        <v>20.75</v>
      </c>
      <c r="K46007" t="s">
        <v>171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 s="3">
        <v>12.5</v>
      </c>
      <c r="J46008" s="3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 s="3">
        <v>16</v>
      </c>
      <c r="J46009" s="3">
        <v>16</v>
      </c>
      <c r="K46009" t="s">
        <v>170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 s="3">
        <v>20.75</v>
      </c>
      <c r="J46010" s="3">
        <v>20.75</v>
      </c>
      <c r="K46010" t="s">
        <v>171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 s="3">
        <v>18.5</v>
      </c>
      <c r="J46011" s="3">
        <v>18.5</v>
      </c>
      <c r="K46011" t="s">
        <v>171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 s="3">
        <v>10.5</v>
      </c>
      <c r="J46012" s="3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 s="3">
        <v>12.5</v>
      </c>
      <c r="J46013" s="3">
        <v>12.5</v>
      </c>
      <c r="K46013" t="s">
        <v>170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 s="3">
        <v>12.75</v>
      </c>
      <c r="J46014" s="3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 s="3">
        <v>12.75</v>
      </c>
      <c r="J46015" s="3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 s="3">
        <v>15.25</v>
      </c>
      <c r="J46016" s="3">
        <v>15.25</v>
      </c>
      <c r="K46016" t="s">
        <v>171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 s="3">
        <v>12.5</v>
      </c>
      <c r="J46017" s="3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 s="3">
        <v>20.25</v>
      </c>
      <c r="J46018" s="3">
        <v>20.25</v>
      </c>
      <c r="K46018" t="s">
        <v>171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 s="3">
        <v>17.950000762939453</v>
      </c>
      <c r="J46019" s="3">
        <v>17.950000762939453</v>
      </c>
      <c r="K46019" t="s">
        <v>171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 s="3">
        <v>13.25</v>
      </c>
      <c r="J46020" s="3">
        <v>13.25</v>
      </c>
      <c r="K46020" t="s">
        <v>170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 s="3">
        <v>14.5</v>
      </c>
      <c r="J46021" s="3">
        <v>14.5</v>
      </c>
      <c r="K46021" t="s">
        <v>170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 s="3">
        <v>20.75</v>
      </c>
      <c r="J46022" s="3">
        <v>20.75</v>
      </c>
      <c r="K46022" t="s">
        <v>171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 s="3">
        <v>17.950000762939453</v>
      </c>
      <c r="J46023" s="3">
        <v>17.950000762939453</v>
      </c>
      <c r="K46023" t="s">
        <v>171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 s="3">
        <v>12</v>
      </c>
      <c r="J46024" s="3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 s="3">
        <v>10.5</v>
      </c>
      <c r="J46025" s="3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 s="3">
        <v>16</v>
      </c>
      <c r="J46026" s="3">
        <v>16</v>
      </c>
      <c r="K46026" t="s">
        <v>170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 s="3">
        <v>20.75</v>
      </c>
      <c r="J46027" s="3">
        <v>20.75</v>
      </c>
      <c r="K46027" t="s">
        <v>171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 s="3">
        <v>20.75</v>
      </c>
      <c r="J46028" s="3">
        <v>20.75</v>
      </c>
      <c r="K46028" t="s">
        <v>171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 s="3">
        <v>12.5</v>
      </c>
      <c r="J46029" s="3">
        <v>25</v>
      </c>
      <c r="K46029" t="s">
        <v>170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 s="3">
        <v>12.5</v>
      </c>
      <c r="J46030" s="3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 s="3">
        <v>12.75</v>
      </c>
      <c r="J46031" s="3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 s="3">
        <v>20.75</v>
      </c>
      <c r="J46032" s="3">
        <v>20.75</v>
      </c>
      <c r="K46032" t="s">
        <v>171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 s="3">
        <v>16</v>
      </c>
      <c r="J46033" s="3">
        <v>16</v>
      </c>
      <c r="K46033" t="s">
        <v>170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 s="3">
        <v>20.75</v>
      </c>
      <c r="J46034" s="3">
        <v>20.75</v>
      </c>
      <c r="K46034" t="s">
        <v>171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 s="3">
        <v>20.25</v>
      </c>
      <c r="J46035" s="3">
        <v>20.25</v>
      </c>
      <c r="K46035" t="s">
        <v>171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 s="3">
        <v>12.75</v>
      </c>
      <c r="J46036" s="3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 s="3">
        <v>20.75</v>
      </c>
      <c r="J46037" s="3">
        <v>20.75</v>
      </c>
      <c r="K46037" t="s">
        <v>171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 s="3">
        <v>16.75</v>
      </c>
      <c r="J46038" s="3">
        <v>16.75</v>
      </c>
      <c r="K46038" t="s">
        <v>170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 s="3">
        <v>16.5</v>
      </c>
      <c r="J46039" s="3">
        <v>16.5</v>
      </c>
      <c r="K46039" t="s">
        <v>170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 s="3">
        <v>12.5</v>
      </c>
      <c r="J46040" s="3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 s="3">
        <v>20.75</v>
      </c>
      <c r="J46041" s="3">
        <v>20.75</v>
      </c>
      <c r="K46041" t="s">
        <v>171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 s="3">
        <v>12</v>
      </c>
      <c r="J46042" s="3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 s="3">
        <v>14.5</v>
      </c>
      <c r="J46043" s="3">
        <v>14.5</v>
      </c>
      <c r="K46043" t="s">
        <v>170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 s="3">
        <v>20.75</v>
      </c>
      <c r="J46044" s="3">
        <v>20.75</v>
      </c>
      <c r="K46044" t="s">
        <v>171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 s="3">
        <v>20.75</v>
      </c>
      <c r="J46045" s="3">
        <v>20.75</v>
      </c>
      <c r="K46045" t="s">
        <v>171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 s="3">
        <v>16.75</v>
      </c>
      <c r="J46046" s="3">
        <v>16.75</v>
      </c>
      <c r="K46046" t="s">
        <v>170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 s="3">
        <v>12</v>
      </c>
      <c r="J46047" s="3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 s="3">
        <v>20.75</v>
      </c>
      <c r="J46048" s="3">
        <v>20.75</v>
      </c>
      <c r="K46048" t="s">
        <v>171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 s="3">
        <v>20.25</v>
      </c>
      <c r="J46049" s="3">
        <v>20.25</v>
      </c>
      <c r="K46049" t="s">
        <v>171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 s="3">
        <v>12</v>
      </c>
      <c r="J46050" s="3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 s="3">
        <v>12.75</v>
      </c>
      <c r="J46051" s="3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 s="3">
        <v>16.25</v>
      </c>
      <c r="J46052" s="3">
        <v>16.25</v>
      </c>
      <c r="K46052" t="s">
        <v>170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 s="3">
        <v>20.75</v>
      </c>
      <c r="J46053" s="3">
        <v>20.75</v>
      </c>
      <c r="K46053" t="s">
        <v>171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 s="3">
        <v>20.75</v>
      </c>
      <c r="J46054" s="3">
        <v>20.75</v>
      </c>
      <c r="K46054" t="s">
        <v>171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 s="3">
        <v>20.75</v>
      </c>
      <c r="J46055" s="3">
        <v>20.75</v>
      </c>
      <c r="K46055" t="s">
        <v>171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 s="3">
        <v>12.5</v>
      </c>
      <c r="J46056" s="3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 s="3">
        <v>16</v>
      </c>
      <c r="J46057" s="3">
        <v>16</v>
      </c>
      <c r="K46057" t="s">
        <v>170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 s="3">
        <v>12</v>
      </c>
      <c r="J46058" s="3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 s="3">
        <v>12.75</v>
      </c>
      <c r="J46059" s="3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 s="3">
        <v>16.5</v>
      </c>
      <c r="J46060" s="3">
        <v>16.5</v>
      </c>
      <c r="K46060" t="s">
        <v>170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 s="3">
        <v>20.25</v>
      </c>
      <c r="J46061" s="3">
        <v>20.25</v>
      </c>
      <c r="K46061" t="s">
        <v>171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 s="3">
        <v>16</v>
      </c>
      <c r="J46062" s="3">
        <v>16</v>
      </c>
      <c r="K46062" t="s">
        <v>170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 s="3">
        <v>12</v>
      </c>
      <c r="J46063" s="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 s="3">
        <v>16</v>
      </c>
      <c r="J46064" s="3">
        <v>16</v>
      </c>
      <c r="K46064" t="s">
        <v>170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 s="3">
        <v>20.75</v>
      </c>
      <c r="J46065" s="3">
        <v>20.75</v>
      </c>
      <c r="K46065" t="s">
        <v>171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 s="3">
        <v>20.75</v>
      </c>
      <c r="J46066" s="3">
        <v>20.75</v>
      </c>
      <c r="K46066" t="s">
        <v>171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 s="3">
        <v>20.25</v>
      </c>
      <c r="J46067" s="3">
        <v>20.25</v>
      </c>
      <c r="K46067" t="s">
        <v>171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 s="3">
        <v>16</v>
      </c>
      <c r="J46068" s="3">
        <v>16</v>
      </c>
      <c r="K46068" t="s">
        <v>170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 s="3">
        <v>25.5</v>
      </c>
      <c r="J46069" s="3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 s="3">
        <v>20.75</v>
      </c>
      <c r="J46070" s="3">
        <v>20.75</v>
      </c>
      <c r="K46070" t="s">
        <v>171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 s="3">
        <v>17.950000762939453</v>
      </c>
      <c r="J46071" s="3">
        <v>17.950000762939453</v>
      </c>
      <c r="K46071" t="s">
        <v>171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 s="3">
        <v>17.5</v>
      </c>
      <c r="J46072" s="3">
        <v>17.5</v>
      </c>
      <c r="K46072" t="s">
        <v>171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 s="3">
        <v>25.5</v>
      </c>
      <c r="J46073" s="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 s="3">
        <v>12</v>
      </c>
      <c r="J46074" s="3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 s="3">
        <v>16.5</v>
      </c>
      <c r="J46075" s="3">
        <v>16.5</v>
      </c>
      <c r="K46075" t="s">
        <v>170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 s="3">
        <v>12</v>
      </c>
      <c r="J46076" s="3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 s="3">
        <v>12.75</v>
      </c>
      <c r="J46077" s="3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 s="3">
        <v>12</v>
      </c>
      <c r="J46078" s="3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 s="3">
        <v>20.75</v>
      </c>
      <c r="J46079" s="3">
        <v>20.75</v>
      </c>
      <c r="K46079" t="s">
        <v>171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 s="3">
        <v>20.75</v>
      </c>
      <c r="J46080" s="3">
        <v>20.75</v>
      </c>
      <c r="K46080" t="s">
        <v>171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 s="3">
        <v>16.75</v>
      </c>
      <c r="J46081" s="3">
        <v>16.75</v>
      </c>
      <c r="K46081" t="s">
        <v>170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 s="3">
        <v>12.75</v>
      </c>
      <c r="J46082" s="3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 s="3">
        <v>16.75</v>
      </c>
      <c r="J46083" s="3">
        <v>16.75</v>
      </c>
      <c r="K46083" t="s">
        <v>170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 s="3">
        <v>10.5</v>
      </c>
      <c r="J46084" s="3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 s="3">
        <v>20.75</v>
      </c>
      <c r="J46085" s="3">
        <v>20.75</v>
      </c>
      <c r="K46085" t="s">
        <v>171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 s="3">
        <v>12.5</v>
      </c>
      <c r="J46086" s="3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 s="3">
        <v>12.75</v>
      </c>
      <c r="J46087" s="3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 s="3">
        <v>20.75</v>
      </c>
      <c r="J46088" s="3">
        <v>20.75</v>
      </c>
      <c r="K46088" t="s">
        <v>171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 s="3">
        <v>16</v>
      </c>
      <c r="J46089" s="3">
        <v>16</v>
      </c>
      <c r="K46089" t="s">
        <v>170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 s="3">
        <v>16.75</v>
      </c>
      <c r="J46090" s="3">
        <v>16.75</v>
      </c>
      <c r="K46090" t="s">
        <v>170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 s="3">
        <v>20.25</v>
      </c>
      <c r="J46091" s="3">
        <v>20.25</v>
      </c>
      <c r="K46091" t="s">
        <v>171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 s="3">
        <v>20.75</v>
      </c>
      <c r="J46092" s="3">
        <v>20.75</v>
      </c>
      <c r="K46092" t="s">
        <v>171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 s="3">
        <v>20.25</v>
      </c>
      <c r="J46093" s="3">
        <v>20.25</v>
      </c>
      <c r="K46093" t="s">
        <v>171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 s="3">
        <v>12</v>
      </c>
      <c r="J46094" s="3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 s="3">
        <v>12.75</v>
      </c>
      <c r="J46095" s="3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 s="3">
        <v>20.5</v>
      </c>
      <c r="J46096" s="3">
        <v>20.5</v>
      </c>
      <c r="K46096" t="s">
        <v>171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 s="3">
        <v>16.5</v>
      </c>
      <c r="J46097" s="3">
        <v>16.5</v>
      </c>
      <c r="K46097" t="s">
        <v>170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 s="3">
        <v>12</v>
      </c>
      <c r="J46098" s="3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 s="3">
        <v>16</v>
      </c>
      <c r="J46099" s="3">
        <v>16</v>
      </c>
      <c r="K46099" t="s">
        <v>170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 s="3">
        <v>18.5</v>
      </c>
      <c r="J46100" s="3">
        <v>18.5</v>
      </c>
      <c r="K46100" t="s">
        <v>171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 s="3">
        <v>12.5</v>
      </c>
      <c r="J46101" s="3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 s="3">
        <v>20.75</v>
      </c>
      <c r="J46102" s="3">
        <v>20.75</v>
      </c>
      <c r="K46102" t="s">
        <v>171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 s="3">
        <v>12</v>
      </c>
      <c r="J46103" s="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 s="3">
        <v>20.25</v>
      </c>
      <c r="J46104" s="3">
        <v>20.25</v>
      </c>
      <c r="K46104" t="s">
        <v>171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 s="3">
        <v>20.75</v>
      </c>
      <c r="J46105" s="3">
        <v>20.75</v>
      </c>
      <c r="K46105" t="s">
        <v>171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 s="3">
        <v>12.75</v>
      </c>
      <c r="J46106" s="3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 s="3">
        <v>12</v>
      </c>
      <c r="J46107" s="3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 s="3">
        <v>16.75</v>
      </c>
      <c r="J46108" s="3">
        <v>16.75</v>
      </c>
      <c r="K46108" t="s">
        <v>170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 s="3">
        <v>17.950000762939453</v>
      </c>
      <c r="J46109" s="3">
        <v>17.950000762939453</v>
      </c>
      <c r="K46109" t="s">
        <v>171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 s="3">
        <v>14.5</v>
      </c>
      <c r="J46110" s="3">
        <v>14.5</v>
      </c>
      <c r="K46110" t="s">
        <v>170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 s="3">
        <v>20.75</v>
      </c>
      <c r="J46111" s="3">
        <v>20.75</v>
      </c>
      <c r="K46111" t="s">
        <v>171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 s="3">
        <v>12</v>
      </c>
      <c r="J46112" s="3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 s="3">
        <v>16</v>
      </c>
      <c r="J46113" s="3">
        <v>16</v>
      </c>
      <c r="K46113" t="s">
        <v>170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 s="3">
        <v>20.25</v>
      </c>
      <c r="J46114" s="3">
        <v>20.25</v>
      </c>
      <c r="K46114" t="s">
        <v>171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 s="3">
        <v>12</v>
      </c>
      <c r="J46115" s="3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 s="3">
        <v>12.75</v>
      </c>
      <c r="J46116" s="3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 s="3">
        <v>16.75</v>
      </c>
      <c r="J46117" s="3">
        <v>16.75</v>
      </c>
      <c r="K46117" t="s">
        <v>170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 s="3">
        <v>20.75</v>
      </c>
      <c r="J46118" s="3">
        <v>20.75</v>
      </c>
      <c r="K46118" t="s">
        <v>171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 s="3">
        <v>17.950000762939453</v>
      </c>
      <c r="J46119" s="3">
        <v>17.950000762939453</v>
      </c>
      <c r="K46119" t="s">
        <v>171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 s="3">
        <v>16.5</v>
      </c>
      <c r="J46120" s="3">
        <v>16.5</v>
      </c>
      <c r="K46120" t="s">
        <v>171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 s="3">
        <v>13.25</v>
      </c>
      <c r="J46121" s="3">
        <v>13.25</v>
      </c>
      <c r="K46121" t="s">
        <v>170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 s="3">
        <v>20.75</v>
      </c>
      <c r="J46122" s="3">
        <v>20.75</v>
      </c>
      <c r="K46122" t="s">
        <v>171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 s="3">
        <v>20.75</v>
      </c>
      <c r="J46123" s="3">
        <v>20.75</v>
      </c>
      <c r="K46123" t="s">
        <v>171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 s="3">
        <v>12.75</v>
      </c>
      <c r="J46124" s="3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 s="3">
        <v>18.5</v>
      </c>
      <c r="J46125" s="3">
        <v>18.5</v>
      </c>
      <c r="K46125" t="s">
        <v>171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 s="3">
        <v>20.25</v>
      </c>
      <c r="J46126" s="3">
        <v>20.25</v>
      </c>
      <c r="K46126" t="s">
        <v>171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 s="3">
        <v>20.5</v>
      </c>
      <c r="J46127" s="3">
        <v>20.5</v>
      </c>
      <c r="K46127" t="s">
        <v>171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 s="3">
        <v>16</v>
      </c>
      <c r="J46128" s="3">
        <v>16</v>
      </c>
      <c r="K46128" t="s">
        <v>170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 s="3">
        <v>12</v>
      </c>
      <c r="J46129" s="3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 s="3">
        <v>14.5</v>
      </c>
      <c r="J46130" s="3">
        <v>14.5</v>
      </c>
      <c r="K46130" t="s">
        <v>170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 s="3">
        <v>16.75</v>
      </c>
      <c r="J46131" s="3">
        <v>16.75</v>
      </c>
      <c r="K46131" t="s">
        <v>170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 s="3">
        <v>20.5</v>
      </c>
      <c r="J46132" s="3">
        <v>20.5</v>
      </c>
      <c r="K46132" t="s">
        <v>171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 s="3">
        <v>16.75</v>
      </c>
      <c r="J46133" s="3">
        <v>16.75</v>
      </c>
      <c r="K46133" t="s">
        <v>170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 s="3">
        <v>12.5</v>
      </c>
      <c r="J46134" s="3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 s="3">
        <v>16</v>
      </c>
      <c r="J46135" s="3">
        <v>16</v>
      </c>
      <c r="K46135" t="s">
        <v>170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 s="3">
        <v>20.75</v>
      </c>
      <c r="J46136" s="3">
        <v>20.75</v>
      </c>
      <c r="K46136" t="s">
        <v>171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 s="3">
        <v>9.75</v>
      </c>
      <c r="J46137" s="3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 s="3">
        <v>16</v>
      </c>
      <c r="J46138" s="3">
        <v>16</v>
      </c>
      <c r="K46138" t="s">
        <v>170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 s="3">
        <v>16.5</v>
      </c>
      <c r="J46139" s="3">
        <v>16.5</v>
      </c>
      <c r="K46139" t="s">
        <v>170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 s="3">
        <v>16.75</v>
      </c>
      <c r="J46140" s="3">
        <v>16.75</v>
      </c>
      <c r="K46140" t="s">
        <v>170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 s="3">
        <v>20.25</v>
      </c>
      <c r="J46141" s="3">
        <v>20.25</v>
      </c>
      <c r="K46141" t="s">
        <v>171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 s="3">
        <v>12</v>
      </c>
      <c r="J46142" s="3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 s="3">
        <v>20.75</v>
      </c>
      <c r="J46143" s="3">
        <v>20.75</v>
      </c>
      <c r="K46143" t="s">
        <v>171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 s="3">
        <v>16.25</v>
      </c>
      <c r="J46144" s="3">
        <v>16.25</v>
      </c>
      <c r="K46144" t="s">
        <v>170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 s="3">
        <v>16.25</v>
      </c>
      <c r="J46145" s="3">
        <v>16.25</v>
      </c>
      <c r="K46145" t="s">
        <v>170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 s="3">
        <v>12</v>
      </c>
      <c r="J46146" s="3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 s="3">
        <v>20.5</v>
      </c>
      <c r="J46147" s="3">
        <v>20.5</v>
      </c>
      <c r="K46147" t="s">
        <v>171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 s="3">
        <v>16.5</v>
      </c>
      <c r="J46148" s="3">
        <v>16.5</v>
      </c>
      <c r="K46148" t="s">
        <v>170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 s="3">
        <v>18.5</v>
      </c>
      <c r="J46149" s="3">
        <v>18.5</v>
      </c>
      <c r="K46149" t="s">
        <v>171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 s="3">
        <v>16.75</v>
      </c>
      <c r="J46150" s="3">
        <v>16.75</v>
      </c>
      <c r="K46150" t="s">
        <v>170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 s="3">
        <v>20.75</v>
      </c>
      <c r="J46151" s="3">
        <v>20.75</v>
      </c>
      <c r="K46151" t="s">
        <v>171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 s="3">
        <v>12.75</v>
      </c>
      <c r="J46152" s="3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 s="3">
        <v>20.75</v>
      </c>
      <c r="J46153" s="3">
        <v>20.75</v>
      </c>
      <c r="K46153" t="s">
        <v>171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 s="3">
        <v>20.75</v>
      </c>
      <c r="J46154" s="3">
        <v>20.75</v>
      </c>
      <c r="K46154" t="s">
        <v>171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 s="3">
        <v>20.5</v>
      </c>
      <c r="J46155" s="3">
        <v>20.5</v>
      </c>
      <c r="K46155" t="s">
        <v>171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 s="3">
        <v>20.75</v>
      </c>
      <c r="J46156" s="3">
        <v>20.75</v>
      </c>
      <c r="K46156" t="s">
        <v>171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 s="3">
        <v>12</v>
      </c>
      <c r="J46157" s="3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 s="3">
        <v>20.75</v>
      </c>
      <c r="J46158" s="3">
        <v>20.75</v>
      </c>
      <c r="K46158" t="s">
        <v>171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 s="3">
        <v>16.5</v>
      </c>
      <c r="J46159" s="3">
        <v>16.5</v>
      </c>
      <c r="K46159" t="s">
        <v>170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 s="3">
        <v>16.75</v>
      </c>
      <c r="J46160" s="3">
        <v>16.75</v>
      </c>
      <c r="K46160" t="s">
        <v>170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 s="3">
        <v>20.5</v>
      </c>
      <c r="J46161" s="3">
        <v>20.5</v>
      </c>
      <c r="K46161" t="s">
        <v>171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 s="3">
        <v>20.25</v>
      </c>
      <c r="J46162" s="3">
        <v>20.25</v>
      </c>
      <c r="K46162" t="s">
        <v>171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 s="3">
        <v>12</v>
      </c>
      <c r="J46163" s="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 s="3">
        <v>16.75</v>
      </c>
      <c r="J46164" s="3">
        <v>16.75</v>
      </c>
      <c r="K46164" t="s">
        <v>170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 s="3">
        <v>12</v>
      </c>
      <c r="J46165" s="3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 s="3">
        <v>20.75</v>
      </c>
      <c r="J46166" s="3">
        <v>20.75</v>
      </c>
      <c r="K46166" t="s">
        <v>171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 s="3">
        <v>12.75</v>
      </c>
      <c r="J46167" s="3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 s="3">
        <v>20.75</v>
      </c>
      <c r="J46168" s="3">
        <v>20.75</v>
      </c>
      <c r="K46168" t="s">
        <v>171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 s="3">
        <v>12</v>
      </c>
      <c r="J46169" s="3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 s="3">
        <v>20.75</v>
      </c>
      <c r="J46170" s="3">
        <v>20.75</v>
      </c>
      <c r="K46170" t="s">
        <v>171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 s="3">
        <v>12.5</v>
      </c>
      <c r="J46171" s="3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 s="3">
        <v>23.649999618530273</v>
      </c>
      <c r="J46172" s="3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 s="3">
        <v>10.5</v>
      </c>
      <c r="J46173" s="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 s="3">
        <v>12.5</v>
      </c>
      <c r="J46174" s="3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 s="3">
        <v>12.25</v>
      </c>
      <c r="J46175" s="3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 s="3">
        <v>16</v>
      </c>
      <c r="J46176" s="3">
        <v>16</v>
      </c>
      <c r="K46176" t="s">
        <v>170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 s="3">
        <v>16.75</v>
      </c>
      <c r="J46177" s="3">
        <v>16.75</v>
      </c>
      <c r="K46177" t="s">
        <v>170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 s="3">
        <v>18.5</v>
      </c>
      <c r="J46178" s="3">
        <v>18.5</v>
      </c>
      <c r="K46178" t="s">
        <v>171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 s="3">
        <v>16</v>
      </c>
      <c r="J46179" s="3">
        <v>16</v>
      </c>
      <c r="K46179" t="s">
        <v>170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 s="3">
        <v>16.5</v>
      </c>
      <c r="J46180" s="3">
        <v>16.5</v>
      </c>
      <c r="K46180" t="s">
        <v>171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 s="3">
        <v>12</v>
      </c>
      <c r="J46181" s="3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 s="3">
        <v>18.5</v>
      </c>
      <c r="J46182" s="3">
        <v>18.5</v>
      </c>
      <c r="K46182" t="s">
        <v>171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 s="3">
        <v>16</v>
      </c>
      <c r="J46183" s="3">
        <v>16</v>
      </c>
      <c r="K46183" t="s">
        <v>170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 s="3">
        <v>16.75</v>
      </c>
      <c r="J46184" s="3">
        <v>16.75</v>
      </c>
      <c r="K46184" t="s">
        <v>170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 s="3">
        <v>17.950000762939453</v>
      </c>
      <c r="J46185" s="3">
        <v>17.950000762939453</v>
      </c>
      <c r="K46185" t="s">
        <v>171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 s="3">
        <v>9.75</v>
      </c>
      <c r="J46186" s="3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 s="3">
        <v>12.75</v>
      </c>
      <c r="J46187" s="3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 s="3">
        <v>20.75</v>
      </c>
      <c r="J46188" s="3">
        <v>20.75</v>
      </c>
      <c r="K46188" t="s">
        <v>171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 s="3">
        <v>16.75</v>
      </c>
      <c r="J46189" s="3">
        <v>16.75</v>
      </c>
      <c r="K46189" t="s">
        <v>170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 s="3">
        <v>12</v>
      </c>
      <c r="J46190" s="3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 s="3">
        <v>12.75</v>
      </c>
      <c r="J46191" s="3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 s="3">
        <v>12.75</v>
      </c>
      <c r="J46192" s="3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 s="3">
        <v>16.75</v>
      </c>
      <c r="J46193" s="3">
        <v>16.75</v>
      </c>
      <c r="K46193" t="s">
        <v>170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 s="3">
        <v>16.5</v>
      </c>
      <c r="J46194" s="3">
        <v>16.5</v>
      </c>
      <c r="K46194" t="s">
        <v>170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 s="3">
        <v>12.25</v>
      </c>
      <c r="J46195" s="3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 s="3">
        <v>12</v>
      </c>
      <c r="J46196" s="3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 s="3">
        <v>10.5</v>
      </c>
      <c r="J46197" s="3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 s="3">
        <v>20.75</v>
      </c>
      <c r="J46198" s="3">
        <v>20.75</v>
      </c>
      <c r="K46198" t="s">
        <v>171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 s="3">
        <v>20.75</v>
      </c>
      <c r="J46199" s="3">
        <v>20.75</v>
      </c>
      <c r="K46199" t="s">
        <v>171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 s="3">
        <v>16.75</v>
      </c>
      <c r="J46200" s="3">
        <v>16.75</v>
      </c>
      <c r="K46200" t="s">
        <v>170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 s="3">
        <v>20.25</v>
      </c>
      <c r="J46201" s="3">
        <v>20.25</v>
      </c>
      <c r="K46201" t="s">
        <v>171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 s="3">
        <v>16.5</v>
      </c>
      <c r="J46202" s="3">
        <v>16.5</v>
      </c>
      <c r="K46202" t="s">
        <v>170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 s="3">
        <v>20.75</v>
      </c>
      <c r="J46203" s="3">
        <v>20.75</v>
      </c>
      <c r="K46203" t="s">
        <v>171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 s="3">
        <v>16</v>
      </c>
      <c r="J46204" s="3">
        <v>16</v>
      </c>
      <c r="K46204" t="s">
        <v>170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 s="3">
        <v>12</v>
      </c>
      <c r="J46205" s="3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 s="3">
        <v>10.5</v>
      </c>
      <c r="J46206" s="3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 s="3">
        <v>16</v>
      </c>
      <c r="J46207" s="3">
        <v>16</v>
      </c>
      <c r="K46207" t="s">
        <v>170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 s="3">
        <v>12.5</v>
      </c>
      <c r="J46208" s="3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 s="3">
        <v>20.25</v>
      </c>
      <c r="J46209" s="3">
        <v>20.25</v>
      </c>
      <c r="K46209" t="s">
        <v>171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 s="3">
        <v>11</v>
      </c>
      <c r="J46210" s="3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 s="3">
        <v>18.5</v>
      </c>
      <c r="J46211" s="3">
        <v>18.5</v>
      </c>
      <c r="K46211" t="s">
        <v>171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 s="3">
        <v>12</v>
      </c>
      <c r="J46212" s="3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 s="3">
        <v>20.75</v>
      </c>
      <c r="J46213" s="3">
        <v>20.75</v>
      </c>
      <c r="K46213" t="s">
        <v>171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 s="3">
        <v>16.75</v>
      </c>
      <c r="J46214" s="3">
        <v>16.75</v>
      </c>
      <c r="K46214" t="s">
        <v>170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 s="3">
        <v>12.75</v>
      </c>
      <c r="J46215" s="3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 s="3">
        <v>20.25</v>
      </c>
      <c r="J46216" s="3">
        <v>20.25</v>
      </c>
      <c r="K46216" t="s">
        <v>171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 s="3">
        <v>16.75</v>
      </c>
      <c r="J46217" s="3">
        <v>16.75</v>
      </c>
      <c r="K46217" t="s">
        <v>170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 s="3">
        <v>16</v>
      </c>
      <c r="J46218" s="3">
        <v>16</v>
      </c>
      <c r="K46218" t="s">
        <v>170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 s="3">
        <v>12</v>
      </c>
      <c r="J46219" s="3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 s="3">
        <v>13.25</v>
      </c>
      <c r="J46220" s="3">
        <v>13.25</v>
      </c>
      <c r="K46220" t="s">
        <v>170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 s="3">
        <v>10.5</v>
      </c>
      <c r="J46221" s="3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 s="3">
        <v>20.25</v>
      </c>
      <c r="J46222" s="3">
        <v>20.25</v>
      </c>
      <c r="K46222" t="s">
        <v>171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 s="3">
        <v>20.75</v>
      </c>
      <c r="J46223" s="3">
        <v>20.75</v>
      </c>
      <c r="K46223" t="s">
        <v>171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 s="3">
        <v>20.25</v>
      </c>
      <c r="J46224" s="3">
        <v>20.25</v>
      </c>
      <c r="K46224" t="s">
        <v>171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 s="3">
        <v>12.25</v>
      </c>
      <c r="J46225" s="3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 s="3">
        <v>20.75</v>
      </c>
      <c r="J46226" s="3">
        <v>41.5</v>
      </c>
      <c r="K46226" t="s">
        <v>171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 s="3">
        <v>20.75</v>
      </c>
      <c r="J46227" s="3">
        <v>20.75</v>
      </c>
      <c r="K46227" t="s">
        <v>171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 s="3">
        <v>20.75</v>
      </c>
      <c r="J46228" s="3">
        <v>20.75</v>
      </c>
      <c r="K46228" t="s">
        <v>171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 s="3">
        <v>20.75</v>
      </c>
      <c r="J46229" s="3">
        <v>20.75</v>
      </c>
      <c r="K46229" t="s">
        <v>171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 s="3">
        <v>20.75</v>
      </c>
      <c r="J46230" s="3">
        <v>20.75</v>
      </c>
      <c r="K46230" t="s">
        <v>171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 s="3">
        <v>12.5</v>
      </c>
      <c r="J46231" s="3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 s="3">
        <v>17.950000762939453</v>
      </c>
      <c r="J46232" s="3">
        <v>17.950000762939453</v>
      </c>
      <c r="K46232" t="s">
        <v>171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 s="3">
        <v>12</v>
      </c>
      <c r="J46233" s="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 s="3">
        <v>10.5</v>
      </c>
      <c r="J46234" s="3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 s="3">
        <v>16</v>
      </c>
      <c r="J46235" s="3">
        <v>16</v>
      </c>
      <c r="K46235" t="s">
        <v>170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 s="3">
        <v>16</v>
      </c>
      <c r="J46236" s="3">
        <v>16</v>
      </c>
      <c r="K46236" t="s">
        <v>170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 s="3">
        <v>16</v>
      </c>
      <c r="J46237" s="3">
        <v>16</v>
      </c>
      <c r="K46237" t="s">
        <v>170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 s="3">
        <v>13.25</v>
      </c>
      <c r="J46238" s="3">
        <v>13.25</v>
      </c>
      <c r="K46238" t="s">
        <v>170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 s="3">
        <v>16</v>
      </c>
      <c r="J46239" s="3">
        <v>16</v>
      </c>
      <c r="K46239" t="s">
        <v>170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 s="3">
        <v>17.950000762939453</v>
      </c>
      <c r="J46240" s="3">
        <v>17.950000762939453</v>
      </c>
      <c r="K46240" t="s">
        <v>171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 s="3">
        <v>12</v>
      </c>
      <c r="J46241" s="3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 s="3">
        <v>17.950000762939453</v>
      </c>
      <c r="J46242" s="3">
        <v>17.950000762939453</v>
      </c>
      <c r="K46242" t="s">
        <v>171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 s="3">
        <v>12.5</v>
      </c>
      <c r="J46243" s="3">
        <v>12.5</v>
      </c>
      <c r="K46243" t="s">
        <v>170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 s="3">
        <v>16.5</v>
      </c>
      <c r="J46244" s="3">
        <v>16.5</v>
      </c>
      <c r="K46244" t="s">
        <v>171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 s="3">
        <v>20.75</v>
      </c>
      <c r="J46245" s="3">
        <v>20.75</v>
      </c>
      <c r="K46245" t="s">
        <v>171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 s="3">
        <v>12</v>
      </c>
      <c r="J46246" s="3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 s="3">
        <v>20.75</v>
      </c>
      <c r="J46247" s="3">
        <v>20.75</v>
      </c>
      <c r="K46247" t="s">
        <v>171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 s="3">
        <v>16.75</v>
      </c>
      <c r="J46248" s="3">
        <v>16.75</v>
      </c>
      <c r="K46248" t="s">
        <v>170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 s="3">
        <v>12</v>
      </c>
      <c r="J46249" s="3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 s="3">
        <v>16.75</v>
      </c>
      <c r="J46250" s="3">
        <v>16.75</v>
      </c>
      <c r="K46250" t="s">
        <v>170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 s="3">
        <v>13.25</v>
      </c>
      <c r="J46251" s="3">
        <v>13.25</v>
      </c>
      <c r="K46251" t="s">
        <v>170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 s="3">
        <v>16.5</v>
      </c>
      <c r="J46252" s="3">
        <v>16.5</v>
      </c>
      <c r="K46252" t="s">
        <v>171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 s="3">
        <v>10.5</v>
      </c>
      <c r="J46253" s="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 s="3">
        <v>16.75</v>
      </c>
      <c r="J46254" s="3">
        <v>16.75</v>
      </c>
      <c r="K46254" t="s">
        <v>170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 s="3">
        <v>10.5</v>
      </c>
      <c r="J46255" s="3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 s="3">
        <v>23.649999618530273</v>
      </c>
      <c r="J46256" s="3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 s="3">
        <v>12.25</v>
      </c>
      <c r="J46257" s="3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 s="3">
        <v>20.75</v>
      </c>
      <c r="J46258" s="3">
        <v>20.75</v>
      </c>
      <c r="K46258" t="s">
        <v>171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 s="3">
        <v>12</v>
      </c>
      <c r="J46259" s="3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 s="3">
        <v>12.75</v>
      </c>
      <c r="J46260" s="3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 s="3">
        <v>12.5</v>
      </c>
      <c r="J46261" s="3">
        <v>12.5</v>
      </c>
      <c r="K46261" t="s">
        <v>170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 s="3">
        <v>20.75</v>
      </c>
      <c r="J46262" s="3">
        <v>20.75</v>
      </c>
      <c r="K46262" t="s">
        <v>171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 s="3">
        <v>20.75</v>
      </c>
      <c r="J46263" s="3">
        <v>20.75</v>
      </c>
      <c r="K46263" t="s">
        <v>171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 s="3">
        <v>12.75</v>
      </c>
      <c r="J46264" s="3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 s="3">
        <v>10.5</v>
      </c>
      <c r="J46265" s="3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 s="3">
        <v>20.75</v>
      </c>
      <c r="J46266" s="3">
        <v>20.75</v>
      </c>
      <c r="K46266" t="s">
        <v>171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 s="3">
        <v>20.75</v>
      </c>
      <c r="J46267" s="3">
        <v>41.5</v>
      </c>
      <c r="K46267" t="s">
        <v>171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 s="3">
        <v>12.5</v>
      </c>
      <c r="J46268" s="3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 s="3">
        <v>12.5</v>
      </c>
      <c r="J46269" s="3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 s="3">
        <v>16.75</v>
      </c>
      <c r="J46270" s="3">
        <v>16.75</v>
      </c>
      <c r="K46270" t="s">
        <v>170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 s="3">
        <v>20.75</v>
      </c>
      <c r="J46271" s="3">
        <v>20.75</v>
      </c>
      <c r="K46271" t="s">
        <v>171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 s="3">
        <v>12.75</v>
      </c>
      <c r="J46272" s="3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 s="3">
        <v>15.25</v>
      </c>
      <c r="J46273" s="3">
        <v>15.25</v>
      </c>
      <c r="K46273" t="s">
        <v>171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 s="3">
        <v>12.75</v>
      </c>
      <c r="J46274" s="3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 s="3">
        <v>12.75</v>
      </c>
      <c r="J46275" s="3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 s="3">
        <v>20.75</v>
      </c>
      <c r="J46276" s="3">
        <v>41.5</v>
      </c>
      <c r="K46276" t="s">
        <v>171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 s="3">
        <v>11</v>
      </c>
      <c r="J46277" s="3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 s="3">
        <v>20.25</v>
      </c>
      <c r="J46278" s="3">
        <v>20.25</v>
      </c>
      <c r="K46278" t="s">
        <v>171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 s="3">
        <v>20.5</v>
      </c>
      <c r="J46279" s="3">
        <v>20.5</v>
      </c>
      <c r="K46279" t="s">
        <v>171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 s="3">
        <v>9.75</v>
      </c>
      <c r="J46280" s="3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 s="3">
        <v>16.75</v>
      </c>
      <c r="J46281" s="3">
        <v>16.75</v>
      </c>
      <c r="K46281" t="s">
        <v>170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 s="3">
        <v>16.5</v>
      </c>
      <c r="J46282" s="3">
        <v>16.5</v>
      </c>
      <c r="K46282" t="s">
        <v>170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 s="3">
        <v>12.5</v>
      </c>
      <c r="J46283" s="3">
        <v>12.5</v>
      </c>
      <c r="K46283" t="s">
        <v>170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 s="3">
        <v>16.75</v>
      </c>
      <c r="J46284" s="3">
        <v>16.75</v>
      </c>
      <c r="K46284" t="s">
        <v>170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 s="3">
        <v>10.5</v>
      </c>
      <c r="J46285" s="3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 s="3">
        <v>16.5</v>
      </c>
      <c r="J46286" s="3">
        <v>16.5</v>
      </c>
      <c r="K46286" t="s">
        <v>170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 s="3">
        <v>20.75</v>
      </c>
      <c r="J46287" s="3">
        <v>20.75</v>
      </c>
      <c r="K46287" t="s">
        <v>171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 s="3">
        <v>20.75</v>
      </c>
      <c r="J46288" s="3">
        <v>20.75</v>
      </c>
      <c r="K46288" t="s">
        <v>171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 s="3">
        <v>12</v>
      </c>
      <c r="J46289" s="3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 s="3">
        <v>12.75</v>
      </c>
      <c r="J46290" s="3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 s="3">
        <v>9.75</v>
      </c>
      <c r="J46291" s="3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 s="3">
        <v>16.25</v>
      </c>
      <c r="J46292" s="3">
        <v>16.25</v>
      </c>
      <c r="K46292" t="s">
        <v>170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 s="3">
        <v>20.25</v>
      </c>
      <c r="J46293" s="3">
        <v>20.25</v>
      </c>
      <c r="K46293" t="s">
        <v>171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 s="3">
        <v>20.25</v>
      </c>
      <c r="J46294" s="3">
        <v>20.25</v>
      </c>
      <c r="K46294" t="s">
        <v>171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 s="3">
        <v>12</v>
      </c>
      <c r="J46295" s="3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 s="3">
        <v>16</v>
      </c>
      <c r="J46296" s="3">
        <v>16</v>
      </c>
      <c r="K46296" t="s">
        <v>170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 s="3">
        <v>20.75</v>
      </c>
      <c r="J46297" s="3">
        <v>20.75</v>
      </c>
      <c r="K46297" t="s">
        <v>171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 s="3">
        <v>17.950000762939453</v>
      </c>
      <c r="J46298" s="3">
        <v>17.950000762939453</v>
      </c>
      <c r="K46298" t="s">
        <v>171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 s="3">
        <v>20.75</v>
      </c>
      <c r="J46299" s="3">
        <v>20.75</v>
      </c>
      <c r="K46299" t="s">
        <v>171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 s="3">
        <v>12.5</v>
      </c>
      <c r="J46300" s="3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 s="3">
        <v>20.25</v>
      </c>
      <c r="J46301" s="3">
        <v>20.25</v>
      </c>
      <c r="K46301" t="s">
        <v>171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 s="3">
        <v>20.75</v>
      </c>
      <c r="J46302" s="3">
        <v>20.75</v>
      </c>
      <c r="K46302" t="s">
        <v>171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 s="3">
        <v>16.75</v>
      </c>
      <c r="J46303" s="3">
        <v>16.75</v>
      </c>
      <c r="K46303" t="s">
        <v>170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 s="3">
        <v>16</v>
      </c>
      <c r="J46304" s="3">
        <v>16</v>
      </c>
      <c r="K46304" t="s">
        <v>170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 s="3">
        <v>12</v>
      </c>
      <c r="J46305" s="3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 s="3">
        <v>16.5</v>
      </c>
      <c r="J46306" s="3">
        <v>16.5</v>
      </c>
      <c r="K46306" t="s">
        <v>170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 s="3">
        <v>16.75</v>
      </c>
      <c r="J46307" s="3">
        <v>16.75</v>
      </c>
      <c r="K46307" t="s">
        <v>170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 s="3">
        <v>20.75</v>
      </c>
      <c r="J46308" s="3">
        <v>20.75</v>
      </c>
      <c r="K46308" t="s">
        <v>171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 s="3">
        <v>12</v>
      </c>
      <c r="J46309" s="3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 s="3">
        <v>16.25</v>
      </c>
      <c r="J46310" s="3">
        <v>16.25</v>
      </c>
      <c r="K46310" t="s">
        <v>170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 s="3">
        <v>12</v>
      </c>
      <c r="J46311" s="3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 s="3">
        <v>12.75</v>
      </c>
      <c r="J46312" s="3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 s="3">
        <v>16.5</v>
      </c>
      <c r="J46313" s="3">
        <v>16.5</v>
      </c>
      <c r="K46313" t="s">
        <v>171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 s="3">
        <v>20.25</v>
      </c>
      <c r="J46314" s="3">
        <v>20.25</v>
      </c>
      <c r="K46314" t="s">
        <v>171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 s="3">
        <v>20.75</v>
      </c>
      <c r="J46315" s="3">
        <v>20.75</v>
      </c>
      <c r="K46315" t="s">
        <v>171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 s="3">
        <v>17.950000762939453</v>
      </c>
      <c r="J46316" s="3">
        <v>17.950000762939453</v>
      </c>
      <c r="K46316" t="s">
        <v>171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 s="3">
        <v>12.25</v>
      </c>
      <c r="J46317" s="3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 s="3">
        <v>20.75</v>
      </c>
      <c r="J46318" s="3">
        <v>20.75</v>
      </c>
      <c r="K46318" t="s">
        <v>171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 s="3">
        <v>12</v>
      </c>
      <c r="J46319" s="3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 s="3">
        <v>20.75</v>
      </c>
      <c r="J46320" s="3">
        <v>20.75</v>
      </c>
      <c r="K46320" t="s">
        <v>171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 s="3">
        <v>12</v>
      </c>
      <c r="J46321" s="3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 s="3">
        <v>14.5</v>
      </c>
      <c r="J46322" s="3">
        <v>14.5</v>
      </c>
      <c r="K46322" t="s">
        <v>170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 s="3">
        <v>9.75</v>
      </c>
      <c r="J46323" s="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 s="3">
        <v>12.5</v>
      </c>
      <c r="J46324" s="3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 s="3">
        <v>12.5</v>
      </c>
      <c r="J46325" s="3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 s="3">
        <v>20.75</v>
      </c>
      <c r="J46326" s="3">
        <v>20.75</v>
      </c>
      <c r="K46326" t="s">
        <v>171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 s="3">
        <v>12</v>
      </c>
      <c r="J46327" s="3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 s="3">
        <v>16.75</v>
      </c>
      <c r="J46328" s="3">
        <v>16.75</v>
      </c>
      <c r="K46328" t="s">
        <v>170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 s="3">
        <v>16</v>
      </c>
      <c r="J46329" s="3">
        <v>16</v>
      </c>
      <c r="K46329" t="s">
        <v>170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 s="3">
        <v>12</v>
      </c>
      <c r="J46330" s="3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 s="3">
        <v>12.5</v>
      </c>
      <c r="J46331" s="3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 s="3">
        <v>20.75</v>
      </c>
      <c r="J46332" s="3">
        <v>20.75</v>
      </c>
      <c r="K46332" t="s">
        <v>171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 s="3">
        <v>14.75</v>
      </c>
      <c r="J46333" s="3">
        <v>14.75</v>
      </c>
      <c r="K46333" t="s">
        <v>170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 s="3">
        <v>16.75</v>
      </c>
      <c r="J46334" s="3">
        <v>16.75</v>
      </c>
      <c r="K46334" t="s">
        <v>170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 s="3">
        <v>20.5</v>
      </c>
      <c r="J46335" s="3">
        <v>20.5</v>
      </c>
      <c r="K46335" t="s">
        <v>171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 s="3">
        <v>17.950000762939453</v>
      </c>
      <c r="J46336" s="3">
        <v>17.950000762939453</v>
      </c>
      <c r="K46336" t="s">
        <v>171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 s="3">
        <v>16</v>
      </c>
      <c r="J46337" s="3">
        <v>16</v>
      </c>
      <c r="K46337" t="s">
        <v>170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 s="3">
        <v>16.5</v>
      </c>
      <c r="J46338" s="3">
        <v>16.5</v>
      </c>
      <c r="K46338" t="s">
        <v>170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 s="3">
        <v>21</v>
      </c>
      <c r="J46339" s="3">
        <v>21</v>
      </c>
      <c r="K46339" t="s">
        <v>171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 s="3">
        <v>9.75</v>
      </c>
      <c r="J46340" s="3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 s="3">
        <v>12.25</v>
      </c>
      <c r="J46341" s="3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 s="3">
        <v>20.75</v>
      </c>
      <c r="J46342" s="3">
        <v>20.75</v>
      </c>
      <c r="K46342" t="s">
        <v>171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 s="3">
        <v>12.5</v>
      </c>
      <c r="J46343" s="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 s="3">
        <v>16</v>
      </c>
      <c r="J46344" s="3">
        <v>16</v>
      </c>
      <c r="K46344" t="s">
        <v>170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 s="3">
        <v>12</v>
      </c>
      <c r="J46345" s="3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 s="3">
        <v>16</v>
      </c>
      <c r="J46346" s="3">
        <v>16</v>
      </c>
      <c r="K46346" t="s">
        <v>170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 s="3">
        <v>12</v>
      </c>
      <c r="J46347" s="3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 s="3">
        <v>20.75</v>
      </c>
      <c r="J46348" s="3">
        <v>20.75</v>
      </c>
      <c r="K46348" t="s">
        <v>171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 s="3">
        <v>16.5</v>
      </c>
      <c r="J46349" s="3">
        <v>16.5</v>
      </c>
      <c r="K46349" t="s">
        <v>171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 s="3">
        <v>12</v>
      </c>
      <c r="J46350" s="3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 s="3">
        <v>12.5</v>
      </c>
      <c r="J46351" s="3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 s="3">
        <v>20.25</v>
      </c>
      <c r="J46352" s="3">
        <v>20.25</v>
      </c>
      <c r="K46352" t="s">
        <v>171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 s="3">
        <v>12.5</v>
      </c>
      <c r="J46353" s="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 s="3">
        <v>17.950000762939453</v>
      </c>
      <c r="J46354" s="3">
        <v>17.950000762939453</v>
      </c>
      <c r="K46354" t="s">
        <v>171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 s="3">
        <v>12.25</v>
      </c>
      <c r="J46355" s="3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 s="3">
        <v>16.75</v>
      </c>
      <c r="J46356" s="3">
        <v>16.75</v>
      </c>
      <c r="K46356" t="s">
        <v>170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 s="3">
        <v>18.5</v>
      </c>
      <c r="J46357" s="3">
        <v>18.5</v>
      </c>
      <c r="K46357" t="s">
        <v>171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 s="3">
        <v>9.75</v>
      </c>
      <c r="J46358" s="3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 s="3">
        <v>12</v>
      </c>
      <c r="J46359" s="3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 s="3">
        <v>20.5</v>
      </c>
      <c r="J46360" s="3">
        <v>20.5</v>
      </c>
      <c r="K46360" t="s">
        <v>171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 s="3">
        <v>16.5</v>
      </c>
      <c r="J46361" s="3">
        <v>16.5</v>
      </c>
      <c r="K46361" t="s">
        <v>171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 s="3">
        <v>12.25</v>
      </c>
      <c r="J46362" s="3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 s="3">
        <v>20.25</v>
      </c>
      <c r="J46363" s="3">
        <v>20.25</v>
      </c>
      <c r="K46363" t="s">
        <v>171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 s="3">
        <v>16.5</v>
      </c>
      <c r="J46364" s="3">
        <v>16.5</v>
      </c>
      <c r="K46364" t="s">
        <v>170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 s="3">
        <v>12.75</v>
      </c>
      <c r="J46365" s="3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 s="3">
        <v>13.25</v>
      </c>
      <c r="J46366" s="3">
        <v>13.25</v>
      </c>
      <c r="K46366" t="s">
        <v>170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 s="3">
        <v>20.75</v>
      </c>
      <c r="J46367" s="3">
        <v>20.75</v>
      </c>
      <c r="K46367" t="s">
        <v>171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 s="3">
        <v>20.25</v>
      </c>
      <c r="J46368" s="3">
        <v>20.25</v>
      </c>
      <c r="K46368" t="s">
        <v>171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 s="3">
        <v>20.75</v>
      </c>
      <c r="J46369" s="3">
        <v>20.75</v>
      </c>
      <c r="K46369" t="s">
        <v>171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 s="3">
        <v>20.75</v>
      </c>
      <c r="J46370" s="3">
        <v>20.75</v>
      </c>
      <c r="K46370" t="s">
        <v>171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 s="3">
        <v>16</v>
      </c>
      <c r="J46371" s="3">
        <v>16</v>
      </c>
      <c r="K46371" t="s">
        <v>170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 s="3">
        <v>12</v>
      </c>
      <c r="J46372" s="3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 s="3">
        <v>20.75</v>
      </c>
      <c r="J46373" s="3">
        <v>20.75</v>
      </c>
      <c r="K46373" t="s">
        <v>171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 s="3">
        <v>12</v>
      </c>
      <c r="J46374" s="3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 s="3">
        <v>20.75</v>
      </c>
      <c r="J46375" s="3">
        <v>20.75</v>
      </c>
      <c r="K46375" t="s">
        <v>171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 s="3">
        <v>16.75</v>
      </c>
      <c r="J46376" s="3">
        <v>16.75</v>
      </c>
      <c r="K46376" t="s">
        <v>170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 s="3">
        <v>20.5</v>
      </c>
      <c r="J46377" s="3">
        <v>20.5</v>
      </c>
      <c r="K46377" t="s">
        <v>171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 s="3">
        <v>16.5</v>
      </c>
      <c r="J46378" s="3">
        <v>16.5</v>
      </c>
      <c r="K46378" t="s">
        <v>170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 s="3">
        <v>13.25</v>
      </c>
      <c r="J46379" s="3">
        <v>13.25</v>
      </c>
      <c r="K46379" t="s">
        <v>170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 s="3">
        <v>10.5</v>
      </c>
      <c r="J46380" s="3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 s="3">
        <v>16.75</v>
      </c>
      <c r="J46381" s="3">
        <v>16.75</v>
      </c>
      <c r="K46381" t="s">
        <v>170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 s="3">
        <v>13.25</v>
      </c>
      <c r="J46382" s="3">
        <v>13.25</v>
      </c>
      <c r="K46382" t="s">
        <v>170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 s="3">
        <v>12.5</v>
      </c>
      <c r="J46383" s="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 s="3">
        <v>16.75</v>
      </c>
      <c r="J46384" s="3">
        <v>16.75</v>
      </c>
      <c r="K46384" t="s">
        <v>170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 s="3">
        <v>16.5</v>
      </c>
      <c r="J46385" s="3">
        <v>16.5</v>
      </c>
      <c r="K46385" t="s">
        <v>170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 s="3">
        <v>16.5</v>
      </c>
      <c r="J46386" s="3">
        <v>16.5</v>
      </c>
      <c r="K46386" t="s">
        <v>170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 s="3">
        <v>12.5</v>
      </c>
      <c r="J46387" s="3">
        <v>12.5</v>
      </c>
      <c r="K46387" t="s">
        <v>170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 s="3">
        <v>9.75</v>
      </c>
      <c r="J46388" s="3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 s="3">
        <v>16.75</v>
      </c>
      <c r="J46389" s="3">
        <v>16.75</v>
      </c>
      <c r="K46389" t="s">
        <v>170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 s="3">
        <v>12</v>
      </c>
      <c r="J46390" s="3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 s="3">
        <v>12.5</v>
      </c>
      <c r="J46391" s="3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 s="3">
        <v>16.5</v>
      </c>
      <c r="J46392" s="3">
        <v>16.5</v>
      </c>
      <c r="K46392" t="s">
        <v>170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 s="3">
        <v>11</v>
      </c>
      <c r="J46393" s="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 s="3">
        <v>16</v>
      </c>
      <c r="J46394" s="3">
        <v>16</v>
      </c>
      <c r="K46394" t="s">
        <v>170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 s="3">
        <v>12.5</v>
      </c>
      <c r="J46395" s="3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 s="3">
        <v>12</v>
      </c>
      <c r="J46396" s="3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 s="3">
        <v>9.75</v>
      </c>
      <c r="J46397" s="3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 s="3">
        <v>10.5</v>
      </c>
      <c r="J46398" s="3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 s="3">
        <v>15.25</v>
      </c>
      <c r="J46399" s="3">
        <v>15.25</v>
      </c>
      <c r="K46399" t="s">
        <v>171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 s="3">
        <v>12.5</v>
      </c>
      <c r="J46400" s="3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 s="3">
        <v>12</v>
      </c>
      <c r="J46401" s="3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 s="3">
        <v>12.75</v>
      </c>
      <c r="J46402" s="3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 s="3">
        <v>12.75</v>
      </c>
      <c r="J46403" s="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 s="3">
        <v>12.75</v>
      </c>
      <c r="J46404" s="3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 s="3">
        <v>20.25</v>
      </c>
      <c r="J46405" s="3">
        <v>20.25</v>
      </c>
      <c r="K46405" t="s">
        <v>171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 s="3">
        <v>20.75</v>
      </c>
      <c r="J46406" s="3">
        <v>20.75</v>
      </c>
      <c r="K46406" t="s">
        <v>171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 s="3">
        <v>16</v>
      </c>
      <c r="J46407" s="3">
        <v>16</v>
      </c>
      <c r="K46407" t="s">
        <v>170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 s="3">
        <v>12</v>
      </c>
      <c r="J46408" s="3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 s="3">
        <v>16</v>
      </c>
      <c r="J46409" s="3">
        <v>16</v>
      </c>
      <c r="K46409" t="s">
        <v>170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 s="3">
        <v>12.5</v>
      </c>
      <c r="J46410" s="3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 s="3">
        <v>12.5</v>
      </c>
      <c r="J46411" s="3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 s="3">
        <v>18.5</v>
      </c>
      <c r="J46412" s="3">
        <v>18.5</v>
      </c>
      <c r="K46412" t="s">
        <v>171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 s="3">
        <v>18.5</v>
      </c>
      <c r="J46413" s="3">
        <v>18.5</v>
      </c>
      <c r="K46413" t="s">
        <v>171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 s="3">
        <v>20.75</v>
      </c>
      <c r="J46414" s="3">
        <v>20.75</v>
      </c>
      <c r="K46414" t="s">
        <v>171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 s="3">
        <v>18.5</v>
      </c>
      <c r="J46415" s="3">
        <v>18.5</v>
      </c>
      <c r="K46415" t="s">
        <v>171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 s="3">
        <v>17.5</v>
      </c>
      <c r="J46416" s="3">
        <v>17.5</v>
      </c>
      <c r="K46416" t="s">
        <v>171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 s="3">
        <v>17.5</v>
      </c>
      <c r="J46417" s="3">
        <v>17.5</v>
      </c>
      <c r="K46417" t="s">
        <v>171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 s="3">
        <v>16</v>
      </c>
      <c r="J46418" s="3">
        <v>16</v>
      </c>
      <c r="K46418" t="s">
        <v>170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 s="3">
        <v>20.75</v>
      </c>
      <c r="J46419" s="3">
        <v>20.75</v>
      </c>
      <c r="K46419" t="s">
        <v>171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 s="3">
        <v>16.75</v>
      </c>
      <c r="J46420" s="3">
        <v>16.75</v>
      </c>
      <c r="K46420" t="s">
        <v>170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 s="3">
        <v>12</v>
      </c>
      <c r="J46421" s="3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 s="3">
        <v>16</v>
      </c>
      <c r="J46422" s="3">
        <v>16</v>
      </c>
      <c r="K46422" t="s">
        <v>170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 s="3">
        <v>12.5</v>
      </c>
      <c r="J46423" s="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 s="3">
        <v>20.75</v>
      </c>
      <c r="J46424" s="3">
        <v>20.75</v>
      </c>
      <c r="K46424" t="s">
        <v>171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 s="3">
        <v>20.75</v>
      </c>
      <c r="J46425" s="3">
        <v>20.75</v>
      </c>
      <c r="K46425" t="s">
        <v>171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 s="3">
        <v>12.25</v>
      </c>
      <c r="J46426" s="3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 s="3">
        <v>16.5</v>
      </c>
      <c r="J46427" s="3">
        <v>16.5</v>
      </c>
      <c r="K46427" t="s">
        <v>170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 s="3">
        <v>12</v>
      </c>
      <c r="J46428" s="3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 s="3">
        <v>12.5</v>
      </c>
      <c r="J46429" s="3">
        <v>12.5</v>
      </c>
      <c r="K46429" t="s">
        <v>170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 s="3">
        <v>16</v>
      </c>
      <c r="J46430" s="3">
        <v>16</v>
      </c>
      <c r="K46430" t="s">
        <v>170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 s="3">
        <v>12.25</v>
      </c>
      <c r="J46431" s="3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 s="3">
        <v>12.75</v>
      </c>
      <c r="J46432" s="3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 s="3">
        <v>20.75</v>
      </c>
      <c r="J46433" s="3">
        <v>20.75</v>
      </c>
      <c r="K46433" t="s">
        <v>171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 s="3">
        <v>20.75</v>
      </c>
      <c r="J46434" s="3">
        <v>20.75</v>
      </c>
      <c r="K46434" t="s">
        <v>171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 s="3">
        <v>12.5</v>
      </c>
      <c r="J46435" s="3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 s="3">
        <v>12.75</v>
      </c>
      <c r="J46436" s="3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 s="3">
        <v>17.5</v>
      </c>
      <c r="J46437" s="3">
        <v>17.5</v>
      </c>
      <c r="K46437" t="s">
        <v>171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 s="3">
        <v>16.75</v>
      </c>
      <c r="J46438" s="3">
        <v>16.75</v>
      </c>
      <c r="K46438" t="s">
        <v>170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 s="3">
        <v>12.75</v>
      </c>
      <c r="J46439" s="3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 s="3">
        <v>20.5</v>
      </c>
      <c r="J46440" s="3">
        <v>20.5</v>
      </c>
      <c r="K46440" t="s">
        <v>171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 s="3">
        <v>12.5</v>
      </c>
      <c r="J46441" s="3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 s="3">
        <v>20.75</v>
      </c>
      <c r="J46442" s="3">
        <v>20.75</v>
      </c>
      <c r="K46442" t="s">
        <v>171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 s="3">
        <v>20.5</v>
      </c>
      <c r="J46443" s="3">
        <v>20.5</v>
      </c>
      <c r="K46443" t="s">
        <v>171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 s="3">
        <v>20.25</v>
      </c>
      <c r="J46444" s="3">
        <v>20.25</v>
      </c>
      <c r="K46444" t="s">
        <v>171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 s="3">
        <v>25.5</v>
      </c>
      <c r="J46445" s="3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 s="3">
        <v>20.75</v>
      </c>
      <c r="J46446" s="3">
        <v>20.75</v>
      </c>
      <c r="K46446" t="s">
        <v>171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 s="3">
        <v>23.649999618530273</v>
      </c>
      <c r="J46447" s="3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 s="3">
        <v>13.25</v>
      </c>
      <c r="J46448" s="3">
        <v>13.25</v>
      </c>
      <c r="K46448" t="s">
        <v>170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 s="3">
        <v>16</v>
      </c>
      <c r="J46449" s="3">
        <v>16</v>
      </c>
      <c r="K46449" t="s">
        <v>170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 s="3">
        <v>20.75</v>
      </c>
      <c r="J46450" s="3">
        <v>20.75</v>
      </c>
      <c r="K46450" t="s">
        <v>171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 s="3">
        <v>16.75</v>
      </c>
      <c r="J46451" s="3">
        <v>16.75</v>
      </c>
      <c r="K46451" t="s">
        <v>170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 s="3">
        <v>16.25</v>
      </c>
      <c r="J46452" s="3">
        <v>16.25</v>
      </c>
      <c r="K46452" t="s">
        <v>170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 s="3">
        <v>20.25</v>
      </c>
      <c r="J46453" s="3">
        <v>20.25</v>
      </c>
      <c r="K46453" t="s">
        <v>171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 s="3">
        <v>12.25</v>
      </c>
      <c r="J46454" s="3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 s="3">
        <v>23.649999618530273</v>
      </c>
      <c r="J46455" s="3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 s="3">
        <v>20.75</v>
      </c>
      <c r="J46456" s="3">
        <v>20.75</v>
      </c>
      <c r="K46456" t="s">
        <v>171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 s="3">
        <v>12.75</v>
      </c>
      <c r="J46457" s="3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 s="3">
        <v>16</v>
      </c>
      <c r="J46458" s="3">
        <v>16</v>
      </c>
      <c r="K46458" t="s">
        <v>170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 s="3">
        <v>20.5</v>
      </c>
      <c r="J46459" s="3">
        <v>20.5</v>
      </c>
      <c r="K46459" t="s">
        <v>171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 s="3">
        <v>20.75</v>
      </c>
      <c r="J46460" s="3">
        <v>20.75</v>
      </c>
      <c r="K46460" t="s">
        <v>171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 s="3">
        <v>12</v>
      </c>
      <c r="J46461" s="3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 s="3">
        <v>9.75</v>
      </c>
      <c r="J46462" s="3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 s="3">
        <v>16.5</v>
      </c>
      <c r="J46463" s="3">
        <v>16.5</v>
      </c>
      <c r="K46463" t="s">
        <v>170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 s="3">
        <v>20.75</v>
      </c>
      <c r="J46464" s="3">
        <v>41.5</v>
      </c>
      <c r="K46464" t="s">
        <v>171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 s="3">
        <v>20.75</v>
      </c>
      <c r="J46465" s="3">
        <v>20.75</v>
      </c>
      <c r="K46465" t="s">
        <v>171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 s="3">
        <v>20.75</v>
      </c>
      <c r="J46466" s="3">
        <v>20.75</v>
      </c>
      <c r="K46466" t="s">
        <v>171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 s="3">
        <v>16.75</v>
      </c>
      <c r="J46467" s="3">
        <v>16.75</v>
      </c>
      <c r="K46467" t="s">
        <v>170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 s="3">
        <v>16.5</v>
      </c>
      <c r="J46468" s="3">
        <v>16.5</v>
      </c>
      <c r="K46468" t="s">
        <v>170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 s="3">
        <v>20.75</v>
      </c>
      <c r="J46469" s="3">
        <v>20.75</v>
      </c>
      <c r="K46469" t="s">
        <v>171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 s="3">
        <v>16.5</v>
      </c>
      <c r="J46470" s="3">
        <v>16.5</v>
      </c>
      <c r="K46470" t="s">
        <v>170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 s="3">
        <v>16.75</v>
      </c>
      <c r="J46471" s="3">
        <v>16.75</v>
      </c>
      <c r="K46471" t="s">
        <v>170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 s="3">
        <v>15.25</v>
      </c>
      <c r="J46472" s="3">
        <v>15.25</v>
      </c>
      <c r="K46472" t="s">
        <v>171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 s="3">
        <v>20.75</v>
      </c>
      <c r="J46473" s="3">
        <v>41.5</v>
      </c>
      <c r="K46473" t="s">
        <v>171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 s="3">
        <v>16</v>
      </c>
      <c r="J46474" s="3">
        <v>16</v>
      </c>
      <c r="K46474" t="s">
        <v>170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 s="3">
        <v>20.75</v>
      </c>
      <c r="J46475" s="3">
        <v>20.75</v>
      </c>
      <c r="K46475" t="s">
        <v>171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 s="3">
        <v>12</v>
      </c>
      <c r="J46476" s="3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 s="3">
        <v>12</v>
      </c>
      <c r="J46477" s="3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 s="3">
        <v>20.25</v>
      </c>
      <c r="J46478" s="3">
        <v>20.25</v>
      </c>
      <c r="K46478" t="s">
        <v>171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 s="3">
        <v>20.75</v>
      </c>
      <c r="J46479" s="3">
        <v>20.75</v>
      </c>
      <c r="K46479" t="s">
        <v>171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 s="3">
        <v>20.75</v>
      </c>
      <c r="J46480" s="3">
        <v>20.75</v>
      </c>
      <c r="K46480" t="s">
        <v>171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 s="3">
        <v>12.5</v>
      </c>
      <c r="J46481" s="3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 s="3">
        <v>16.5</v>
      </c>
      <c r="J46482" s="3">
        <v>16.5</v>
      </c>
      <c r="K46482" t="s">
        <v>171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 s="3">
        <v>12.5</v>
      </c>
      <c r="J46483" s="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 s="3">
        <v>11</v>
      </c>
      <c r="J46484" s="3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 s="3">
        <v>12.5</v>
      </c>
      <c r="J46485" s="3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 s="3">
        <v>12.75</v>
      </c>
      <c r="J46486" s="3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 s="3">
        <v>16</v>
      </c>
      <c r="J46487" s="3">
        <v>16</v>
      </c>
      <c r="K46487" t="s">
        <v>170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 s="3">
        <v>20.75</v>
      </c>
      <c r="J46488" s="3">
        <v>20.75</v>
      </c>
      <c r="K46488" t="s">
        <v>171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 s="3">
        <v>12.75</v>
      </c>
      <c r="J46489" s="3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 s="3">
        <v>15.25</v>
      </c>
      <c r="J46490" s="3">
        <v>15.25</v>
      </c>
      <c r="K46490" t="s">
        <v>171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 s="3">
        <v>16</v>
      </c>
      <c r="J46491" s="3">
        <v>16</v>
      </c>
      <c r="K46491" t="s">
        <v>170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 s="3">
        <v>20.75</v>
      </c>
      <c r="J46492" s="3">
        <v>20.75</v>
      </c>
      <c r="K46492" t="s">
        <v>171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 s="3">
        <v>16.75</v>
      </c>
      <c r="J46493" s="3">
        <v>16.75</v>
      </c>
      <c r="K46493" t="s">
        <v>170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 s="3">
        <v>16.25</v>
      </c>
      <c r="J46494" s="3">
        <v>16.25</v>
      </c>
      <c r="K46494" t="s">
        <v>170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 s="3">
        <v>20.75</v>
      </c>
      <c r="J46495" s="3">
        <v>20.75</v>
      </c>
      <c r="K46495" t="s">
        <v>171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 s="3">
        <v>12.75</v>
      </c>
      <c r="J46496" s="3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 s="3">
        <v>16.5</v>
      </c>
      <c r="J46497" s="3">
        <v>33</v>
      </c>
      <c r="K46497" t="s">
        <v>171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 s="3">
        <v>20.75</v>
      </c>
      <c r="J46498" s="3">
        <v>20.75</v>
      </c>
      <c r="K46498" t="s">
        <v>171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 s="3">
        <v>16</v>
      </c>
      <c r="J46499" s="3">
        <v>16</v>
      </c>
      <c r="K46499" t="s">
        <v>170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 s="3">
        <v>20.75</v>
      </c>
      <c r="J46500" s="3">
        <v>20.75</v>
      </c>
      <c r="K46500" t="s">
        <v>171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 s="3">
        <v>20.75</v>
      </c>
      <c r="J46501" s="3">
        <v>20.75</v>
      </c>
      <c r="K46501" t="s">
        <v>171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 s="3">
        <v>16.75</v>
      </c>
      <c r="J46502" s="3">
        <v>16.75</v>
      </c>
      <c r="K46502" t="s">
        <v>170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 s="3">
        <v>20.25</v>
      </c>
      <c r="J46503" s="3">
        <v>20.25</v>
      </c>
      <c r="K46503" t="s">
        <v>171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 s="3">
        <v>12.5</v>
      </c>
      <c r="J46504" s="3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 s="3">
        <v>12.75</v>
      </c>
      <c r="J46505" s="3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 s="3">
        <v>20.25</v>
      </c>
      <c r="J46506" s="3">
        <v>20.25</v>
      </c>
      <c r="K46506" t="s">
        <v>171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 s="3">
        <v>16.25</v>
      </c>
      <c r="J46507" s="3">
        <v>16.25</v>
      </c>
      <c r="K46507" t="s">
        <v>170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 s="3">
        <v>20.75</v>
      </c>
      <c r="J46508" s="3">
        <v>20.75</v>
      </c>
      <c r="K46508" t="s">
        <v>171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 s="3">
        <v>20.5</v>
      </c>
      <c r="J46509" s="3">
        <v>20.5</v>
      </c>
      <c r="K46509" t="s">
        <v>171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 s="3">
        <v>12</v>
      </c>
      <c r="J46510" s="3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 s="3">
        <v>16</v>
      </c>
      <c r="J46511" s="3">
        <v>16</v>
      </c>
      <c r="K46511" t="s">
        <v>170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 s="3">
        <v>16.75</v>
      </c>
      <c r="J46512" s="3">
        <v>16.75</v>
      </c>
      <c r="K46512" t="s">
        <v>170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 s="3">
        <v>20.25</v>
      </c>
      <c r="J46513" s="3">
        <v>20.25</v>
      </c>
      <c r="K46513" t="s">
        <v>171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 s="3">
        <v>20.25</v>
      </c>
      <c r="J46514" s="3">
        <v>20.25</v>
      </c>
      <c r="K46514" t="s">
        <v>171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 s="3">
        <v>12.75</v>
      </c>
      <c r="J46515" s="3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 s="3">
        <v>20.5</v>
      </c>
      <c r="J46516" s="3">
        <v>20.5</v>
      </c>
      <c r="K46516" t="s">
        <v>171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 s="3">
        <v>23.649999618530273</v>
      </c>
      <c r="J46517" s="3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 s="3">
        <v>20.75</v>
      </c>
      <c r="J46518" s="3">
        <v>20.75</v>
      </c>
      <c r="K46518" t="s">
        <v>171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 s="3">
        <v>16.75</v>
      </c>
      <c r="J46519" s="3">
        <v>16.75</v>
      </c>
      <c r="K46519" t="s">
        <v>170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 s="3">
        <v>16</v>
      </c>
      <c r="J46520" s="3">
        <v>16</v>
      </c>
      <c r="K46520" t="s">
        <v>170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 s="3">
        <v>20.75</v>
      </c>
      <c r="J46521" s="3">
        <v>20.75</v>
      </c>
      <c r="K46521" t="s">
        <v>171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 s="3">
        <v>12.75</v>
      </c>
      <c r="J46522" s="3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 s="3">
        <v>12</v>
      </c>
      <c r="J46523" s="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 s="3">
        <v>16.5</v>
      </c>
      <c r="J46524" s="3">
        <v>16.5</v>
      </c>
      <c r="K46524" t="s">
        <v>170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 s="3">
        <v>14.75</v>
      </c>
      <c r="J46525" s="3">
        <v>14.75</v>
      </c>
      <c r="K46525" t="s">
        <v>170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 s="3">
        <v>16</v>
      </c>
      <c r="J46526" s="3">
        <v>16</v>
      </c>
      <c r="K46526" t="s">
        <v>170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 s="3">
        <v>20.25</v>
      </c>
      <c r="J46527" s="3">
        <v>20.25</v>
      </c>
      <c r="K46527" t="s">
        <v>171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 s="3">
        <v>16.75</v>
      </c>
      <c r="J46528" s="3">
        <v>16.75</v>
      </c>
      <c r="K46528" t="s">
        <v>170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 s="3">
        <v>12.5</v>
      </c>
      <c r="J46529" s="3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 s="3">
        <v>20.25</v>
      </c>
      <c r="J46530" s="3">
        <v>20.25</v>
      </c>
      <c r="K46530" t="s">
        <v>171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 s="3">
        <v>20.75</v>
      </c>
      <c r="J46531" s="3">
        <v>20.75</v>
      </c>
      <c r="K46531" t="s">
        <v>171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 s="3">
        <v>16</v>
      </c>
      <c r="J46532" s="3">
        <v>16</v>
      </c>
      <c r="K46532" t="s">
        <v>170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 s="3">
        <v>20.75</v>
      </c>
      <c r="J46533" s="3">
        <v>20.75</v>
      </c>
      <c r="K46533" t="s">
        <v>171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 s="3">
        <v>12.75</v>
      </c>
      <c r="J46534" s="3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 s="3">
        <v>20.75</v>
      </c>
      <c r="J46535" s="3">
        <v>20.75</v>
      </c>
      <c r="K46535" t="s">
        <v>171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 s="3">
        <v>20.25</v>
      </c>
      <c r="J46536" s="3">
        <v>20.25</v>
      </c>
      <c r="K46536" t="s">
        <v>171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 s="3">
        <v>20.75</v>
      </c>
      <c r="J46537" s="3">
        <v>20.75</v>
      </c>
      <c r="K46537" t="s">
        <v>171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 s="3">
        <v>12</v>
      </c>
      <c r="J46538" s="3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 s="3">
        <v>16.5</v>
      </c>
      <c r="J46539" s="3">
        <v>16.5</v>
      </c>
      <c r="K46539" t="s">
        <v>170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 s="3">
        <v>10.5</v>
      </c>
      <c r="J46540" s="3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 s="3">
        <v>21</v>
      </c>
      <c r="J46541" s="3">
        <v>21</v>
      </c>
      <c r="K46541" t="s">
        <v>171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 s="3">
        <v>12.5</v>
      </c>
      <c r="J46542" s="3">
        <v>12.5</v>
      </c>
      <c r="K46542" t="s">
        <v>170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 s="3">
        <v>20.75</v>
      </c>
      <c r="J46543" s="3">
        <v>20.75</v>
      </c>
      <c r="K46543" t="s">
        <v>171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 s="3">
        <v>20.75</v>
      </c>
      <c r="J46544" s="3">
        <v>41.5</v>
      </c>
      <c r="K46544" t="s">
        <v>171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 s="3">
        <v>12.75</v>
      </c>
      <c r="J46545" s="3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 s="3">
        <v>20.25</v>
      </c>
      <c r="J46546" s="3">
        <v>20.25</v>
      </c>
      <c r="K46546" t="s">
        <v>171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 s="3">
        <v>12</v>
      </c>
      <c r="J46547" s="3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 s="3">
        <v>16.75</v>
      </c>
      <c r="J46548" s="3">
        <v>16.75</v>
      </c>
      <c r="K46548" t="s">
        <v>170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 s="3">
        <v>20.75</v>
      </c>
      <c r="J46549" s="3">
        <v>20.75</v>
      </c>
      <c r="K46549" t="s">
        <v>171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 s="3">
        <v>16.25</v>
      </c>
      <c r="J46550" s="3">
        <v>16.25</v>
      </c>
      <c r="K46550" t="s">
        <v>170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 s="3">
        <v>12</v>
      </c>
      <c r="J46551" s="3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 s="3">
        <v>12.5</v>
      </c>
      <c r="J46552" s="3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 s="3">
        <v>16</v>
      </c>
      <c r="J46553" s="3">
        <v>16</v>
      </c>
      <c r="K46553" t="s">
        <v>170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 s="3">
        <v>16</v>
      </c>
      <c r="J46554" s="3">
        <v>16</v>
      </c>
      <c r="K46554" t="s">
        <v>170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 s="3">
        <v>16</v>
      </c>
      <c r="J46555" s="3">
        <v>16</v>
      </c>
      <c r="K46555" t="s">
        <v>170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 s="3">
        <v>16.5</v>
      </c>
      <c r="J46556" s="3">
        <v>16.5</v>
      </c>
      <c r="K46556" t="s">
        <v>170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 s="3">
        <v>16</v>
      </c>
      <c r="J46557" s="3">
        <v>16</v>
      </c>
      <c r="K46557" t="s">
        <v>170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 s="3">
        <v>16.75</v>
      </c>
      <c r="J46558" s="3">
        <v>16.75</v>
      </c>
      <c r="K46558" t="s">
        <v>170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 s="3">
        <v>20.75</v>
      </c>
      <c r="J46559" s="3">
        <v>20.75</v>
      </c>
      <c r="K46559" t="s">
        <v>171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 s="3">
        <v>16.75</v>
      </c>
      <c r="J46560" s="3">
        <v>16.75</v>
      </c>
      <c r="K46560" t="s">
        <v>170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 s="3">
        <v>20.5</v>
      </c>
      <c r="J46561" s="3">
        <v>20.5</v>
      </c>
      <c r="K46561" t="s">
        <v>171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 s="3">
        <v>12</v>
      </c>
      <c r="J46562" s="3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 s="3">
        <v>16.25</v>
      </c>
      <c r="J46563" s="3">
        <v>16.25</v>
      </c>
      <c r="K46563" t="s">
        <v>170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 s="3">
        <v>17.950000762939453</v>
      </c>
      <c r="J46564" s="3">
        <v>17.950000762939453</v>
      </c>
      <c r="K46564" t="s">
        <v>171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 s="3">
        <v>16</v>
      </c>
      <c r="J46565" s="3">
        <v>16</v>
      </c>
      <c r="K46565" t="s">
        <v>170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 s="3">
        <v>16.75</v>
      </c>
      <c r="J46566" s="3">
        <v>16.75</v>
      </c>
      <c r="K46566" t="s">
        <v>170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 s="3">
        <v>16.75</v>
      </c>
      <c r="J46567" s="3">
        <v>16.75</v>
      </c>
      <c r="K46567" t="s">
        <v>170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 s="3">
        <v>20.75</v>
      </c>
      <c r="J46568" s="3">
        <v>20.75</v>
      </c>
      <c r="K46568" t="s">
        <v>171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 s="3">
        <v>12.25</v>
      </c>
      <c r="J46569" s="3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 s="3">
        <v>12.75</v>
      </c>
      <c r="J46570" s="3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 s="3">
        <v>12.75</v>
      </c>
      <c r="J46571" s="3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 s="3">
        <v>20.75</v>
      </c>
      <c r="J46572" s="3">
        <v>20.75</v>
      </c>
      <c r="K46572" t="s">
        <v>171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 s="3">
        <v>20.25</v>
      </c>
      <c r="J46573" s="3">
        <v>20.25</v>
      </c>
      <c r="K46573" t="s">
        <v>171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 s="3">
        <v>20.75</v>
      </c>
      <c r="J46574" s="3">
        <v>20.75</v>
      </c>
      <c r="K46574" t="s">
        <v>171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 s="3">
        <v>12</v>
      </c>
      <c r="J46575" s="3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 s="3">
        <v>17.950000762939453</v>
      </c>
      <c r="J46576" s="3">
        <v>17.950000762939453</v>
      </c>
      <c r="K46576" t="s">
        <v>171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 s="3">
        <v>12</v>
      </c>
      <c r="J46577" s="3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 s="3">
        <v>20.5</v>
      </c>
      <c r="J46578" s="3">
        <v>20.5</v>
      </c>
      <c r="K46578" t="s">
        <v>171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 s="3">
        <v>16.75</v>
      </c>
      <c r="J46579" s="3">
        <v>16.75</v>
      </c>
      <c r="K46579" t="s">
        <v>170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 s="3">
        <v>12</v>
      </c>
      <c r="J46580" s="3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 s="3">
        <v>16.75</v>
      </c>
      <c r="J46581" s="3">
        <v>16.75</v>
      </c>
      <c r="K46581" t="s">
        <v>170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 s="3">
        <v>20.75</v>
      </c>
      <c r="J46582" s="3">
        <v>20.75</v>
      </c>
      <c r="K46582" t="s">
        <v>171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 s="3">
        <v>20.75</v>
      </c>
      <c r="J46583" s="3">
        <v>20.75</v>
      </c>
      <c r="K46583" t="s">
        <v>171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 s="3">
        <v>12.25</v>
      </c>
      <c r="J46584" s="3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 s="3">
        <v>20.75</v>
      </c>
      <c r="J46585" s="3">
        <v>20.75</v>
      </c>
      <c r="K46585" t="s">
        <v>171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 s="3">
        <v>16</v>
      </c>
      <c r="J46586" s="3">
        <v>16</v>
      </c>
      <c r="K46586" t="s">
        <v>170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 s="3">
        <v>20.25</v>
      </c>
      <c r="J46587" s="3">
        <v>20.25</v>
      </c>
      <c r="K46587" t="s">
        <v>171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 s="3">
        <v>16</v>
      </c>
      <c r="J46588" s="3">
        <v>16</v>
      </c>
      <c r="K46588" t="s">
        <v>170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 s="3">
        <v>17.950000762939453</v>
      </c>
      <c r="J46589" s="3">
        <v>17.950000762939453</v>
      </c>
      <c r="K46589" t="s">
        <v>171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 s="3">
        <v>12</v>
      </c>
      <c r="J46590" s="3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 s="3">
        <v>20.75</v>
      </c>
      <c r="J46591" s="3">
        <v>20.75</v>
      </c>
      <c r="K46591" t="s">
        <v>171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 s="3">
        <v>23.649999618530273</v>
      </c>
      <c r="J46592" s="3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 s="3">
        <v>16.75</v>
      </c>
      <c r="J46593" s="3">
        <v>16.75</v>
      </c>
      <c r="K46593" t="s">
        <v>170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 s="3">
        <v>20.5</v>
      </c>
      <c r="J46594" s="3">
        <v>20.5</v>
      </c>
      <c r="K46594" t="s">
        <v>171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 s="3">
        <v>17.950000762939453</v>
      </c>
      <c r="J46595" s="3">
        <v>17.950000762939453</v>
      </c>
      <c r="K46595" t="s">
        <v>171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 s="3">
        <v>16</v>
      </c>
      <c r="J46596" s="3">
        <v>16</v>
      </c>
      <c r="K46596" t="s">
        <v>170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 s="3">
        <v>16</v>
      </c>
      <c r="J46597" s="3">
        <v>16</v>
      </c>
      <c r="K46597" t="s">
        <v>170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 s="3">
        <v>12.5</v>
      </c>
      <c r="J46598" s="3">
        <v>12.5</v>
      </c>
      <c r="K46598" t="s">
        <v>170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 s="3">
        <v>12.5</v>
      </c>
      <c r="J46599" s="3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 s="3">
        <v>16</v>
      </c>
      <c r="J46600" s="3">
        <v>16</v>
      </c>
      <c r="K46600" t="s">
        <v>170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 s="3">
        <v>12</v>
      </c>
      <c r="J46601" s="3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 s="3">
        <v>12.75</v>
      </c>
      <c r="J46602" s="3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 s="3">
        <v>20.75</v>
      </c>
      <c r="J46603" s="3">
        <v>20.75</v>
      </c>
      <c r="K46603" t="s">
        <v>171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 s="3">
        <v>20.75</v>
      </c>
      <c r="J46604" s="3">
        <v>20.75</v>
      </c>
      <c r="K46604" t="s">
        <v>171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 s="3">
        <v>20.5</v>
      </c>
      <c r="J46605" s="3">
        <v>20.5</v>
      </c>
      <c r="K46605" t="s">
        <v>171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 s="3">
        <v>16</v>
      </c>
      <c r="J46606" s="3">
        <v>16</v>
      </c>
      <c r="K46606" t="s">
        <v>170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 s="3">
        <v>16.75</v>
      </c>
      <c r="J46607" s="3">
        <v>16.75</v>
      </c>
      <c r="K46607" t="s">
        <v>170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 s="3">
        <v>16.75</v>
      </c>
      <c r="J46608" s="3">
        <v>16.75</v>
      </c>
      <c r="K46608" t="s">
        <v>170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 s="3">
        <v>16</v>
      </c>
      <c r="J46609" s="3">
        <v>16</v>
      </c>
      <c r="K46609" t="s">
        <v>170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 s="3">
        <v>17.950000762939453</v>
      </c>
      <c r="J46610" s="3">
        <v>17.950000762939453</v>
      </c>
      <c r="K46610" t="s">
        <v>171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 s="3">
        <v>10.5</v>
      </c>
      <c r="J46611" s="3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 s="3">
        <v>16.75</v>
      </c>
      <c r="J46612" s="3">
        <v>16.75</v>
      </c>
      <c r="K46612" t="s">
        <v>170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 s="3">
        <v>12.75</v>
      </c>
      <c r="J46613" s="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 s="3">
        <v>11</v>
      </c>
      <c r="J46614" s="3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 s="3">
        <v>20.25</v>
      </c>
      <c r="J46615" s="3">
        <v>20.25</v>
      </c>
      <c r="K46615" t="s">
        <v>171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 s="3">
        <v>16.5</v>
      </c>
      <c r="J46616" s="3">
        <v>16.5</v>
      </c>
      <c r="K46616" t="s">
        <v>170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 s="3">
        <v>16</v>
      </c>
      <c r="J46617" s="3">
        <v>16</v>
      </c>
      <c r="K46617" t="s">
        <v>170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 s="3">
        <v>12.75</v>
      </c>
      <c r="J46618" s="3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 s="3">
        <v>12.25</v>
      </c>
      <c r="J46619" s="3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 s="3">
        <v>20.75</v>
      </c>
      <c r="J46620" s="3">
        <v>20.75</v>
      </c>
      <c r="K46620" t="s">
        <v>171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 s="3">
        <v>12.75</v>
      </c>
      <c r="J46621" s="3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 s="3">
        <v>12</v>
      </c>
      <c r="J46622" s="3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 s="3">
        <v>17.950000762939453</v>
      </c>
      <c r="J46623" s="3">
        <v>17.950000762939453</v>
      </c>
      <c r="K46623" t="s">
        <v>171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 s="3">
        <v>13.25</v>
      </c>
      <c r="J46624" s="3">
        <v>13.25</v>
      </c>
      <c r="K46624" t="s">
        <v>170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 s="3">
        <v>20.25</v>
      </c>
      <c r="J46625" s="3">
        <v>20.25</v>
      </c>
      <c r="K46625" t="s">
        <v>171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 s="3">
        <v>16</v>
      </c>
      <c r="J46626" s="3">
        <v>16</v>
      </c>
      <c r="K46626" t="s">
        <v>170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 s="3">
        <v>12.5</v>
      </c>
      <c r="J46627" s="3">
        <v>12.5</v>
      </c>
      <c r="K46627" t="s">
        <v>170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 s="3">
        <v>16.25</v>
      </c>
      <c r="J46628" s="3">
        <v>16.25</v>
      </c>
      <c r="K46628" t="s">
        <v>170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 s="3">
        <v>12.5</v>
      </c>
      <c r="J46629" s="3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 s="3">
        <v>12.75</v>
      </c>
      <c r="J46630" s="3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 s="3">
        <v>12.25</v>
      </c>
      <c r="J46631" s="3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 s="3">
        <v>20.75</v>
      </c>
      <c r="J46632" s="3">
        <v>20.75</v>
      </c>
      <c r="K46632" t="s">
        <v>171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 s="3">
        <v>16.25</v>
      </c>
      <c r="J46633" s="3">
        <v>16.25</v>
      </c>
      <c r="K46633" t="s">
        <v>170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 s="3">
        <v>12</v>
      </c>
      <c r="J46634" s="3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 s="3">
        <v>15.25</v>
      </c>
      <c r="J46635" s="3">
        <v>15.25</v>
      </c>
      <c r="K46635" t="s">
        <v>171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 s="3">
        <v>16.5</v>
      </c>
      <c r="J46636" s="3">
        <v>16.5</v>
      </c>
      <c r="K46636" t="s">
        <v>170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 s="3">
        <v>20.75</v>
      </c>
      <c r="J46637" s="3">
        <v>20.75</v>
      </c>
      <c r="K46637" t="s">
        <v>171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 s="3">
        <v>16.25</v>
      </c>
      <c r="J46638" s="3">
        <v>16.25</v>
      </c>
      <c r="K46638" t="s">
        <v>170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 s="3">
        <v>16.75</v>
      </c>
      <c r="J46639" s="3">
        <v>16.75</v>
      </c>
      <c r="K46639" t="s">
        <v>170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 s="3">
        <v>18.5</v>
      </c>
      <c r="J46640" s="3">
        <v>18.5</v>
      </c>
      <c r="K46640" t="s">
        <v>171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 s="3">
        <v>16</v>
      </c>
      <c r="J46641" s="3">
        <v>16</v>
      </c>
      <c r="K46641" t="s">
        <v>170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 s="3">
        <v>16</v>
      </c>
      <c r="J46642" s="3">
        <v>16</v>
      </c>
      <c r="K46642" t="s">
        <v>170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 s="3">
        <v>10.5</v>
      </c>
      <c r="J46643" s="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 s="3">
        <v>16.75</v>
      </c>
      <c r="J46644" s="3">
        <v>16.75</v>
      </c>
      <c r="K46644" t="s">
        <v>170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 s="3">
        <v>16</v>
      </c>
      <c r="J46645" s="3">
        <v>16</v>
      </c>
      <c r="K46645" t="s">
        <v>170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 s="3">
        <v>12</v>
      </c>
      <c r="J46646" s="3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 s="3">
        <v>20.25</v>
      </c>
      <c r="J46647" s="3">
        <v>20.25</v>
      </c>
      <c r="K46647" t="s">
        <v>171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 s="3">
        <v>12.5</v>
      </c>
      <c r="J46648" s="3">
        <v>12.5</v>
      </c>
      <c r="K46648" t="s">
        <v>170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 s="3">
        <v>25.5</v>
      </c>
      <c r="J46649" s="3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 s="3">
        <v>16.75</v>
      </c>
      <c r="J46650" s="3">
        <v>16.75</v>
      </c>
      <c r="K46650" t="s">
        <v>170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 s="3">
        <v>12</v>
      </c>
      <c r="J46651" s="3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 s="3">
        <v>25.5</v>
      </c>
      <c r="J46652" s="3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 s="3">
        <v>16.75</v>
      </c>
      <c r="J46653" s="3">
        <v>16.75</v>
      </c>
      <c r="K46653" t="s">
        <v>170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 s="3">
        <v>16.5</v>
      </c>
      <c r="J46654" s="3">
        <v>16.5</v>
      </c>
      <c r="K46654" t="s">
        <v>170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 s="3">
        <v>16.75</v>
      </c>
      <c r="J46655" s="3">
        <v>16.75</v>
      </c>
      <c r="K46655" t="s">
        <v>170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 s="3">
        <v>25.5</v>
      </c>
      <c r="J46656" s="3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 s="3">
        <v>20.25</v>
      </c>
      <c r="J46657" s="3">
        <v>20.25</v>
      </c>
      <c r="K46657" t="s">
        <v>171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 s="3">
        <v>16</v>
      </c>
      <c r="J46658" s="3">
        <v>16</v>
      </c>
      <c r="K46658" t="s">
        <v>170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 s="3">
        <v>20.75</v>
      </c>
      <c r="J46659" s="3">
        <v>20.75</v>
      </c>
      <c r="K46659" t="s">
        <v>171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 s="3">
        <v>20.5</v>
      </c>
      <c r="J46660" s="3">
        <v>20.5</v>
      </c>
      <c r="K46660" t="s">
        <v>171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 s="3">
        <v>20.75</v>
      </c>
      <c r="J46661" s="3">
        <v>20.75</v>
      </c>
      <c r="K46661" t="s">
        <v>171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 s="3">
        <v>20.25</v>
      </c>
      <c r="J46662" s="3">
        <v>20.25</v>
      </c>
      <c r="K46662" t="s">
        <v>171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 s="3">
        <v>12</v>
      </c>
      <c r="J46663" s="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 s="3">
        <v>16</v>
      </c>
      <c r="J46664" s="3">
        <v>16</v>
      </c>
      <c r="K46664" t="s">
        <v>170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 s="3">
        <v>12.25</v>
      </c>
      <c r="J46665" s="3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 s="3">
        <v>18.5</v>
      </c>
      <c r="J46666" s="3">
        <v>18.5</v>
      </c>
      <c r="K46666" t="s">
        <v>171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 s="3">
        <v>9.75</v>
      </c>
      <c r="J46667" s="3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 s="3">
        <v>16.5</v>
      </c>
      <c r="J46668" s="3">
        <v>16.5</v>
      </c>
      <c r="K46668" t="s">
        <v>170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 s="3">
        <v>16.75</v>
      </c>
      <c r="J46669" s="3">
        <v>16.75</v>
      </c>
      <c r="K46669" t="s">
        <v>170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 s="3">
        <v>16</v>
      </c>
      <c r="J46670" s="3">
        <v>16</v>
      </c>
      <c r="K46670" t="s">
        <v>170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 s="3">
        <v>20.75</v>
      </c>
      <c r="J46671" s="3">
        <v>20.75</v>
      </c>
      <c r="K46671" t="s">
        <v>171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 s="3">
        <v>12</v>
      </c>
      <c r="J46672" s="3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 s="3">
        <v>16.75</v>
      </c>
      <c r="J46673" s="3">
        <v>16.75</v>
      </c>
      <c r="K46673" t="s">
        <v>170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 s="3">
        <v>12.25</v>
      </c>
      <c r="J46674" s="3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 s="3">
        <v>16.75</v>
      </c>
      <c r="J46675" s="3">
        <v>16.75</v>
      </c>
      <c r="K46675" t="s">
        <v>170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 s="3">
        <v>12.5</v>
      </c>
      <c r="J46676" s="3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 s="3">
        <v>20.75</v>
      </c>
      <c r="J46677" s="3">
        <v>20.75</v>
      </c>
      <c r="K46677" t="s">
        <v>171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 s="3">
        <v>16.5</v>
      </c>
      <c r="J46678" s="3">
        <v>16.5</v>
      </c>
      <c r="K46678" t="s">
        <v>170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 s="3">
        <v>20.75</v>
      </c>
      <c r="J46679" s="3">
        <v>20.75</v>
      </c>
      <c r="K46679" t="s">
        <v>171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 s="3">
        <v>14.5</v>
      </c>
      <c r="J46680" s="3">
        <v>14.5</v>
      </c>
      <c r="K46680" t="s">
        <v>170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 s="3">
        <v>20.75</v>
      </c>
      <c r="J46681" s="3">
        <v>20.75</v>
      </c>
      <c r="K46681" t="s">
        <v>171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 s="3">
        <v>12.75</v>
      </c>
      <c r="J46682" s="3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 s="3">
        <v>17.950000762939453</v>
      </c>
      <c r="J46683" s="3">
        <v>17.950000762939453</v>
      </c>
      <c r="K46683" t="s">
        <v>171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 s="3">
        <v>9.75</v>
      </c>
      <c r="J46684" s="3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 s="3">
        <v>20.75</v>
      </c>
      <c r="J46685" s="3">
        <v>20.75</v>
      </c>
      <c r="K46685" t="s">
        <v>171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 s="3">
        <v>20.5</v>
      </c>
      <c r="J46686" s="3">
        <v>20.5</v>
      </c>
      <c r="K46686" t="s">
        <v>171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 s="3">
        <v>20.5</v>
      </c>
      <c r="J46687" s="3">
        <v>20.5</v>
      </c>
      <c r="K46687" t="s">
        <v>171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 s="3">
        <v>20.75</v>
      </c>
      <c r="J46688" s="3">
        <v>20.75</v>
      </c>
      <c r="K46688" t="s">
        <v>171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 s="3">
        <v>16.5</v>
      </c>
      <c r="J46689" s="3">
        <v>16.5</v>
      </c>
      <c r="K46689" t="s">
        <v>170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 s="3">
        <v>20.25</v>
      </c>
      <c r="J46690" s="3">
        <v>20.25</v>
      </c>
      <c r="K46690" t="s">
        <v>171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 s="3">
        <v>18.5</v>
      </c>
      <c r="J46691" s="3">
        <v>18.5</v>
      </c>
      <c r="K46691" t="s">
        <v>171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 s="3">
        <v>15.25</v>
      </c>
      <c r="J46692" s="3">
        <v>15.25</v>
      </c>
      <c r="K46692" t="s">
        <v>171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 s="3">
        <v>16.75</v>
      </c>
      <c r="J46693" s="3">
        <v>16.75</v>
      </c>
      <c r="K46693" t="s">
        <v>170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 s="3">
        <v>12</v>
      </c>
      <c r="J46694" s="3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 s="3">
        <v>16.5</v>
      </c>
      <c r="J46695" s="3">
        <v>16.5</v>
      </c>
      <c r="K46695" t="s">
        <v>170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 s="3">
        <v>16.5</v>
      </c>
      <c r="J46696" s="3">
        <v>16.5</v>
      </c>
      <c r="K46696" t="s">
        <v>170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 s="3">
        <v>12.5</v>
      </c>
      <c r="J46697" s="3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 s="3">
        <v>20.75</v>
      </c>
      <c r="J46698" s="3">
        <v>20.75</v>
      </c>
      <c r="K46698" t="s">
        <v>171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 s="3">
        <v>20.5</v>
      </c>
      <c r="J46699" s="3">
        <v>20.5</v>
      </c>
      <c r="K46699" t="s">
        <v>171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 s="3">
        <v>20.5</v>
      </c>
      <c r="J46700" s="3">
        <v>20.5</v>
      </c>
      <c r="K46700" t="s">
        <v>171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 s="3">
        <v>11</v>
      </c>
      <c r="J46701" s="3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 s="3">
        <v>16</v>
      </c>
      <c r="J46702" s="3">
        <v>16</v>
      </c>
      <c r="K46702" t="s">
        <v>170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 s="3">
        <v>20.75</v>
      </c>
      <c r="J46703" s="3">
        <v>20.75</v>
      </c>
      <c r="K46703" t="s">
        <v>171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 s="3">
        <v>18.5</v>
      </c>
      <c r="J46704" s="3">
        <v>18.5</v>
      </c>
      <c r="K46704" t="s">
        <v>171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 s="3">
        <v>12</v>
      </c>
      <c r="J46705" s="3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 s="3">
        <v>16.5</v>
      </c>
      <c r="J46706" s="3">
        <v>16.5</v>
      </c>
      <c r="K46706" t="s">
        <v>170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 s="3">
        <v>12.5</v>
      </c>
      <c r="J46707" s="3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 s="3">
        <v>20.25</v>
      </c>
      <c r="J46708" s="3">
        <v>20.25</v>
      </c>
      <c r="K46708" t="s">
        <v>171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 s="3">
        <v>25.5</v>
      </c>
      <c r="J46709" s="3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 s="3">
        <v>12</v>
      </c>
      <c r="J46710" s="3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 s="3">
        <v>20.25</v>
      </c>
      <c r="J46711" s="3">
        <v>20.25</v>
      </c>
      <c r="K46711" t="s">
        <v>171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 s="3">
        <v>12</v>
      </c>
      <c r="J46712" s="3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 s="3">
        <v>20.75</v>
      </c>
      <c r="J46713" s="3">
        <v>20.75</v>
      </c>
      <c r="K46713" t="s">
        <v>171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 s="3">
        <v>23.649999618530273</v>
      </c>
      <c r="J46714" s="3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 s="3">
        <v>11</v>
      </c>
      <c r="J46715" s="3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 s="3">
        <v>9.75</v>
      </c>
      <c r="J46716" s="3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 s="3">
        <v>23.649999618530273</v>
      </c>
      <c r="J46717" s="3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 s="3">
        <v>20.75</v>
      </c>
      <c r="J46718" s="3">
        <v>20.75</v>
      </c>
      <c r="K46718" t="s">
        <v>171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 s="3">
        <v>16.75</v>
      </c>
      <c r="J46719" s="3">
        <v>16.75</v>
      </c>
      <c r="K46719" t="s">
        <v>170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 s="3">
        <v>17.950000762939453</v>
      </c>
      <c r="J46720" s="3">
        <v>17.950000762939453</v>
      </c>
      <c r="K46720" t="s">
        <v>171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 s="3">
        <v>16</v>
      </c>
      <c r="J46721" s="3">
        <v>16</v>
      </c>
      <c r="K46721" t="s">
        <v>170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 s="3">
        <v>16.75</v>
      </c>
      <c r="J46722" s="3">
        <v>16.75</v>
      </c>
      <c r="K46722" t="s">
        <v>170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 s="3">
        <v>12.75</v>
      </c>
      <c r="J46723" s="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 s="3">
        <v>10.5</v>
      </c>
      <c r="J46724" s="3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 s="3">
        <v>12</v>
      </c>
      <c r="J46725" s="3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 s="3">
        <v>16.5</v>
      </c>
      <c r="J46726" s="3">
        <v>16.5</v>
      </c>
      <c r="K46726" t="s">
        <v>170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 s="3">
        <v>12.75</v>
      </c>
      <c r="J46727" s="3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 s="3">
        <v>16</v>
      </c>
      <c r="J46728" s="3">
        <v>16</v>
      </c>
      <c r="K46728" t="s">
        <v>170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 s="3">
        <v>16.5</v>
      </c>
      <c r="J46729" s="3">
        <v>16.5</v>
      </c>
      <c r="K46729" t="s">
        <v>170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 s="3">
        <v>16.5</v>
      </c>
      <c r="J46730" s="3">
        <v>16.5</v>
      </c>
      <c r="K46730" t="s">
        <v>170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 s="3">
        <v>16</v>
      </c>
      <c r="J46731" s="3">
        <v>16</v>
      </c>
      <c r="K46731" t="s">
        <v>170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 s="3">
        <v>20.75</v>
      </c>
      <c r="J46732" s="3">
        <v>20.75</v>
      </c>
      <c r="K46732" t="s">
        <v>171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 s="3">
        <v>20.25</v>
      </c>
      <c r="J46733" s="3">
        <v>20.25</v>
      </c>
      <c r="K46733" t="s">
        <v>171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 s="3">
        <v>20.75</v>
      </c>
      <c r="J46734" s="3">
        <v>20.75</v>
      </c>
      <c r="K46734" t="s">
        <v>171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 s="3">
        <v>20.25</v>
      </c>
      <c r="J46735" s="3">
        <v>20.25</v>
      </c>
      <c r="K46735" t="s">
        <v>171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 s="3">
        <v>16.5</v>
      </c>
      <c r="J46736" s="3">
        <v>16.5</v>
      </c>
      <c r="K46736" t="s">
        <v>170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 s="3">
        <v>20.75</v>
      </c>
      <c r="J46737" s="3">
        <v>20.75</v>
      </c>
      <c r="K46737" t="s">
        <v>171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 s="3">
        <v>12</v>
      </c>
      <c r="J46738" s="3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 s="3">
        <v>18.5</v>
      </c>
      <c r="J46739" s="3">
        <v>18.5</v>
      </c>
      <c r="K46739" t="s">
        <v>171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 s="3">
        <v>16.5</v>
      </c>
      <c r="J46740" s="3">
        <v>16.5</v>
      </c>
      <c r="K46740" t="s">
        <v>171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 s="3">
        <v>20.25</v>
      </c>
      <c r="J46741" s="3">
        <v>20.25</v>
      </c>
      <c r="K46741" t="s">
        <v>171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 s="3">
        <v>12</v>
      </c>
      <c r="J46742" s="3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 s="3">
        <v>12</v>
      </c>
      <c r="J46743" s="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 s="3">
        <v>11</v>
      </c>
      <c r="J46744" s="3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 s="3">
        <v>12.5</v>
      </c>
      <c r="J46745" s="3">
        <v>25</v>
      </c>
      <c r="K46745" t="s">
        <v>170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 s="3">
        <v>16.5</v>
      </c>
      <c r="J46746" s="3">
        <v>16.5</v>
      </c>
      <c r="K46746" t="s">
        <v>170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 s="3">
        <v>16.5</v>
      </c>
      <c r="J46747" s="3">
        <v>16.5</v>
      </c>
      <c r="K46747" t="s">
        <v>170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 s="3">
        <v>25.5</v>
      </c>
      <c r="J46748" s="3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 s="3">
        <v>20.25</v>
      </c>
      <c r="J46749" s="3">
        <v>20.25</v>
      </c>
      <c r="K46749" t="s">
        <v>171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 s="3">
        <v>20.75</v>
      </c>
      <c r="J46750" s="3">
        <v>20.75</v>
      </c>
      <c r="K46750" t="s">
        <v>171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 s="3">
        <v>12.75</v>
      </c>
      <c r="J46751" s="3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 s="3">
        <v>12.5</v>
      </c>
      <c r="J46752" s="3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 s="3">
        <v>9.75</v>
      </c>
      <c r="J46753" s="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 s="3">
        <v>12.75</v>
      </c>
      <c r="J46754" s="3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 s="3">
        <v>16.75</v>
      </c>
      <c r="J46755" s="3">
        <v>16.75</v>
      </c>
      <c r="K46755" t="s">
        <v>170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 s="3">
        <v>20.75</v>
      </c>
      <c r="J46756" s="3">
        <v>20.75</v>
      </c>
      <c r="K46756" t="s">
        <v>171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 s="3">
        <v>16.75</v>
      </c>
      <c r="J46757" s="3">
        <v>16.75</v>
      </c>
      <c r="K46757" t="s">
        <v>170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 s="3">
        <v>13.25</v>
      </c>
      <c r="J46758" s="3">
        <v>13.25</v>
      </c>
      <c r="K46758" t="s">
        <v>170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 s="3">
        <v>12</v>
      </c>
      <c r="J46759" s="3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 s="3">
        <v>16.75</v>
      </c>
      <c r="J46760" s="3">
        <v>16.75</v>
      </c>
      <c r="K46760" t="s">
        <v>170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 s="3">
        <v>10.5</v>
      </c>
      <c r="J46761" s="3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 s="3">
        <v>16</v>
      </c>
      <c r="J46762" s="3">
        <v>16</v>
      </c>
      <c r="K46762" t="s">
        <v>170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 s="3">
        <v>16</v>
      </c>
      <c r="J46763" s="3">
        <v>16</v>
      </c>
      <c r="K46763" t="s">
        <v>170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 s="3">
        <v>12.5</v>
      </c>
      <c r="J46764" s="3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 s="3">
        <v>10.5</v>
      </c>
      <c r="J46765" s="3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 s="3">
        <v>20.25</v>
      </c>
      <c r="J46766" s="3">
        <v>20.25</v>
      </c>
      <c r="K46766" t="s">
        <v>171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 s="3">
        <v>20.25</v>
      </c>
      <c r="J46767" s="3">
        <v>20.25</v>
      </c>
      <c r="K46767" t="s">
        <v>171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 s="3">
        <v>20.75</v>
      </c>
      <c r="J46768" s="3">
        <v>20.75</v>
      </c>
      <c r="K46768" t="s">
        <v>171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 s="3">
        <v>16.75</v>
      </c>
      <c r="J46769" s="3">
        <v>16.75</v>
      </c>
      <c r="K46769" t="s">
        <v>170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 s="3">
        <v>20.75</v>
      </c>
      <c r="J46770" s="3">
        <v>20.75</v>
      </c>
      <c r="K46770" t="s">
        <v>171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 s="3">
        <v>20.75</v>
      </c>
      <c r="J46771" s="3">
        <v>20.75</v>
      </c>
      <c r="K46771" t="s">
        <v>171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 s="3">
        <v>16.5</v>
      </c>
      <c r="J46772" s="3">
        <v>16.5</v>
      </c>
      <c r="K46772" t="s">
        <v>171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 s="3">
        <v>9.75</v>
      </c>
      <c r="J46773" s="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 s="3">
        <v>12</v>
      </c>
      <c r="J46774" s="3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 s="3">
        <v>12</v>
      </c>
      <c r="J46775" s="3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 s="3">
        <v>20.75</v>
      </c>
      <c r="J46776" s="3">
        <v>20.75</v>
      </c>
      <c r="K46776" t="s">
        <v>171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 s="3">
        <v>12.75</v>
      </c>
      <c r="J46777" s="3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 s="3">
        <v>17.950000762939453</v>
      </c>
      <c r="J46778" s="3">
        <v>17.950000762939453</v>
      </c>
      <c r="K46778" t="s">
        <v>171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 s="3">
        <v>17.5</v>
      </c>
      <c r="J46779" s="3">
        <v>17.5</v>
      </c>
      <c r="K46779" t="s">
        <v>171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 s="3">
        <v>12.25</v>
      </c>
      <c r="J46780" s="3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 s="3">
        <v>20.75</v>
      </c>
      <c r="J46781" s="3">
        <v>20.75</v>
      </c>
      <c r="K46781" t="s">
        <v>171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 s="3">
        <v>20.75</v>
      </c>
      <c r="J46782" s="3">
        <v>20.75</v>
      </c>
      <c r="K46782" t="s">
        <v>171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 s="3">
        <v>16.5</v>
      </c>
      <c r="J46783" s="3">
        <v>16.5</v>
      </c>
      <c r="K46783" t="s">
        <v>170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 s="3">
        <v>11</v>
      </c>
      <c r="J46784" s="3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 s="3">
        <v>12.75</v>
      </c>
      <c r="J46785" s="3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 s="3">
        <v>12</v>
      </c>
      <c r="J46786" s="3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 s="3">
        <v>20.75</v>
      </c>
      <c r="J46787" s="3">
        <v>20.75</v>
      </c>
      <c r="K46787" t="s">
        <v>171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 s="3">
        <v>16</v>
      </c>
      <c r="J46788" s="3">
        <v>16</v>
      </c>
      <c r="K46788" t="s">
        <v>170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 s="3">
        <v>12.75</v>
      </c>
      <c r="J46789" s="3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 s="3">
        <v>25.5</v>
      </c>
      <c r="J46790" s="3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 s="3">
        <v>16</v>
      </c>
      <c r="J46791" s="3">
        <v>16</v>
      </c>
      <c r="K46791" t="s">
        <v>170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 s="3">
        <v>20.75</v>
      </c>
      <c r="J46792" s="3">
        <v>20.75</v>
      </c>
      <c r="K46792" t="s">
        <v>171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 s="3">
        <v>13.25</v>
      </c>
      <c r="J46793" s="3">
        <v>13.25</v>
      </c>
      <c r="K46793" t="s">
        <v>170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 s="3">
        <v>20.5</v>
      </c>
      <c r="J46794" s="3">
        <v>20.5</v>
      </c>
      <c r="K46794" t="s">
        <v>171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 s="3">
        <v>12</v>
      </c>
      <c r="J46795" s="3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 s="3">
        <v>20.75</v>
      </c>
      <c r="J46796" s="3">
        <v>20.75</v>
      </c>
      <c r="K46796" t="s">
        <v>171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 s="3">
        <v>23.649999618530273</v>
      </c>
      <c r="J46797" s="3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 s="3">
        <v>20.25</v>
      </c>
      <c r="J46798" s="3">
        <v>20.25</v>
      </c>
      <c r="K46798" t="s">
        <v>171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 s="3">
        <v>12</v>
      </c>
      <c r="J46799" s="3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 s="3">
        <v>12</v>
      </c>
      <c r="J46800" s="3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 s="3">
        <v>17.950000762939453</v>
      </c>
      <c r="J46801" s="3">
        <v>17.950000762939453</v>
      </c>
      <c r="K46801" t="s">
        <v>171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 s="3">
        <v>17.5</v>
      </c>
      <c r="J46802" s="3">
        <v>17.5</v>
      </c>
      <c r="K46802" t="s">
        <v>171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 s="3">
        <v>12</v>
      </c>
      <c r="J46803" s="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 s="3">
        <v>12.5</v>
      </c>
      <c r="J46804" s="3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 s="3">
        <v>16</v>
      </c>
      <c r="J46805" s="3">
        <v>16</v>
      </c>
      <c r="K46805" t="s">
        <v>170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 s="3">
        <v>16.5</v>
      </c>
      <c r="J46806" s="3">
        <v>16.5</v>
      </c>
      <c r="K46806" t="s">
        <v>170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 s="3">
        <v>16</v>
      </c>
      <c r="J46807" s="3">
        <v>16</v>
      </c>
      <c r="K46807" t="s">
        <v>170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 s="3">
        <v>12.5</v>
      </c>
      <c r="J46808" s="3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 s="3">
        <v>20.75</v>
      </c>
      <c r="J46809" s="3">
        <v>20.75</v>
      </c>
      <c r="K46809" t="s">
        <v>171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 s="3">
        <v>25.5</v>
      </c>
      <c r="J46810" s="3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 s="3">
        <v>12</v>
      </c>
      <c r="J46811" s="3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 s="3">
        <v>16</v>
      </c>
      <c r="J46812" s="3">
        <v>16</v>
      </c>
      <c r="K46812" t="s">
        <v>170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 s="3">
        <v>14.5</v>
      </c>
      <c r="J46813" s="3">
        <v>14.5</v>
      </c>
      <c r="K46813" t="s">
        <v>170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 s="3">
        <v>20.25</v>
      </c>
      <c r="J46814" s="3">
        <v>20.25</v>
      </c>
      <c r="K46814" t="s">
        <v>171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 s="3">
        <v>12.75</v>
      </c>
      <c r="J46815" s="3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 s="3">
        <v>12</v>
      </c>
      <c r="J46816" s="3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 s="3">
        <v>16.5</v>
      </c>
      <c r="J46817" s="3">
        <v>16.5</v>
      </c>
      <c r="K46817" t="s">
        <v>171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 s="3">
        <v>15.25</v>
      </c>
      <c r="J46818" s="3">
        <v>15.25</v>
      </c>
      <c r="K46818" t="s">
        <v>171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 s="3">
        <v>16.75</v>
      </c>
      <c r="J46819" s="3">
        <v>16.75</v>
      </c>
      <c r="K46819" t="s">
        <v>170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 s="3">
        <v>16</v>
      </c>
      <c r="J46820" s="3">
        <v>16</v>
      </c>
      <c r="K46820" t="s">
        <v>170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 s="3">
        <v>20.75</v>
      </c>
      <c r="J46821" s="3">
        <v>20.75</v>
      </c>
      <c r="K46821" t="s">
        <v>171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 s="3">
        <v>16.5</v>
      </c>
      <c r="J46822" s="3">
        <v>16.5</v>
      </c>
      <c r="K46822" t="s">
        <v>171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 s="3">
        <v>20.5</v>
      </c>
      <c r="J46823" s="3">
        <v>20.5</v>
      </c>
      <c r="K46823" t="s">
        <v>171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 s="3">
        <v>16</v>
      </c>
      <c r="J46824" s="3">
        <v>16</v>
      </c>
      <c r="K46824" t="s">
        <v>170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 s="3">
        <v>20.5</v>
      </c>
      <c r="J46825" s="3">
        <v>20.5</v>
      </c>
      <c r="K46825" t="s">
        <v>171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 s="3">
        <v>12.25</v>
      </c>
      <c r="J46826" s="3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 s="3">
        <v>12</v>
      </c>
      <c r="J46827" s="3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 s="3">
        <v>14.75</v>
      </c>
      <c r="J46828" s="3">
        <v>14.75</v>
      </c>
      <c r="K46828" t="s">
        <v>170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 s="3">
        <v>20.75</v>
      </c>
      <c r="J46829" s="3">
        <v>20.75</v>
      </c>
      <c r="K46829" t="s">
        <v>171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 s="3">
        <v>16.75</v>
      </c>
      <c r="J46830" s="3">
        <v>16.75</v>
      </c>
      <c r="K46830" t="s">
        <v>170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 s="3">
        <v>20.5</v>
      </c>
      <c r="J46831" s="3">
        <v>20.5</v>
      </c>
      <c r="K46831" t="s">
        <v>171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 s="3">
        <v>11</v>
      </c>
      <c r="J46832" s="3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 s="3">
        <v>20.75</v>
      </c>
      <c r="J46833" s="3">
        <v>20.75</v>
      </c>
      <c r="K46833" t="s">
        <v>171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 s="3">
        <v>16</v>
      </c>
      <c r="J46834" s="3">
        <v>16</v>
      </c>
      <c r="K46834" t="s">
        <v>170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 s="3">
        <v>12</v>
      </c>
      <c r="J46835" s="3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 s="3">
        <v>12.5</v>
      </c>
      <c r="J46836" s="3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 s="3">
        <v>16.5</v>
      </c>
      <c r="J46837" s="3">
        <v>16.5</v>
      </c>
      <c r="K46837" t="s">
        <v>170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 s="3">
        <v>12.5</v>
      </c>
      <c r="J46838" s="3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 s="3">
        <v>12</v>
      </c>
      <c r="J46839" s="3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 s="3">
        <v>16</v>
      </c>
      <c r="J46840" s="3">
        <v>16</v>
      </c>
      <c r="K46840" t="s">
        <v>170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 s="3">
        <v>16</v>
      </c>
      <c r="J46841" s="3">
        <v>16</v>
      </c>
      <c r="K46841" t="s">
        <v>170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 s="3">
        <v>12</v>
      </c>
      <c r="J46842" s="3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 s="3">
        <v>20.75</v>
      </c>
      <c r="J46843" s="3">
        <v>20.75</v>
      </c>
      <c r="K46843" t="s">
        <v>171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 s="3">
        <v>12.75</v>
      </c>
      <c r="J46844" s="3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 s="3">
        <v>20.75</v>
      </c>
      <c r="J46845" s="3">
        <v>20.75</v>
      </c>
      <c r="K46845" t="s">
        <v>171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 s="3">
        <v>18.5</v>
      </c>
      <c r="J46846" s="3">
        <v>18.5</v>
      </c>
      <c r="K46846" t="s">
        <v>171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 s="3">
        <v>12.5</v>
      </c>
      <c r="J46847" s="3">
        <v>12.5</v>
      </c>
      <c r="K46847" t="s">
        <v>170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 s="3">
        <v>12.5</v>
      </c>
      <c r="J46848" s="3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 s="3">
        <v>20.5</v>
      </c>
      <c r="J46849" s="3">
        <v>20.5</v>
      </c>
      <c r="K46849" t="s">
        <v>171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 s="3">
        <v>16.75</v>
      </c>
      <c r="J46850" s="3">
        <v>16.75</v>
      </c>
      <c r="K46850" t="s">
        <v>170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 s="3">
        <v>16</v>
      </c>
      <c r="J46851" s="3">
        <v>16</v>
      </c>
      <c r="K46851" t="s">
        <v>170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 s="3">
        <v>12</v>
      </c>
      <c r="J46852" s="3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 s="3">
        <v>20.75</v>
      </c>
      <c r="J46853" s="3">
        <v>20.75</v>
      </c>
      <c r="K46853" t="s">
        <v>171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 s="3">
        <v>17.950000762939453</v>
      </c>
      <c r="J46854" s="3">
        <v>17.950000762939453</v>
      </c>
      <c r="K46854" t="s">
        <v>171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 s="3">
        <v>12</v>
      </c>
      <c r="J46855" s="3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 s="3">
        <v>20.25</v>
      </c>
      <c r="J46856" s="3">
        <v>20.25</v>
      </c>
      <c r="K46856" t="s">
        <v>171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 s="3">
        <v>12.5</v>
      </c>
      <c r="J46857" s="3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 s="3">
        <v>25.5</v>
      </c>
      <c r="J46858" s="3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 s="3">
        <v>12</v>
      </c>
      <c r="J46859" s="3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 s="3">
        <v>17.950000762939453</v>
      </c>
      <c r="J46860" s="3">
        <v>17.950000762939453</v>
      </c>
      <c r="K46860" t="s">
        <v>171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 s="3">
        <v>12</v>
      </c>
      <c r="J46861" s="3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 s="3">
        <v>20.25</v>
      </c>
      <c r="J46862" s="3">
        <v>20.25</v>
      </c>
      <c r="K46862" t="s">
        <v>171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 s="3">
        <v>16</v>
      </c>
      <c r="J46863" s="3">
        <v>16</v>
      </c>
      <c r="K46863" t="s">
        <v>170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 s="3">
        <v>20.25</v>
      </c>
      <c r="J46864" s="3">
        <v>20.25</v>
      </c>
      <c r="K46864" t="s">
        <v>171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 s="3">
        <v>16.25</v>
      </c>
      <c r="J46865" s="3">
        <v>16.25</v>
      </c>
      <c r="K46865" t="s">
        <v>170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 s="3">
        <v>12</v>
      </c>
      <c r="J46866" s="3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 s="3">
        <v>18.5</v>
      </c>
      <c r="J46867" s="3">
        <v>18.5</v>
      </c>
      <c r="K46867" t="s">
        <v>171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 s="3">
        <v>16.5</v>
      </c>
      <c r="J46868" s="3">
        <v>16.5</v>
      </c>
      <c r="K46868" t="s">
        <v>171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 s="3">
        <v>16.5</v>
      </c>
      <c r="J46869" s="3">
        <v>16.5</v>
      </c>
      <c r="K46869" t="s">
        <v>170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 s="3">
        <v>21</v>
      </c>
      <c r="J46870" s="3">
        <v>21</v>
      </c>
      <c r="K46870" t="s">
        <v>171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 s="3">
        <v>20.25</v>
      </c>
      <c r="J46871" s="3">
        <v>20.25</v>
      </c>
      <c r="K46871" t="s">
        <v>171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 s="3">
        <v>20.75</v>
      </c>
      <c r="J46872" s="3">
        <v>20.75</v>
      </c>
      <c r="K46872" t="s">
        <v>171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 s="3">
        <v>12.5</v>
      </c>
      <c r="J46873" s="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 s="3">
        <v>16.75</v>
      </c>
      <c r="J46874" s="3">
        <v>16.75</v>
      </c>
      <c r="K46874" t="s">
        <v>170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 s="3">
        <v>20.75</v>
      </c>
      <c r="J46875" s="3">
        <v>20.75</v>
      </c>
      <c r="K46875" t="s">
        <v>171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 s="3">
        <v>20.75</v>
      </c>
      <c r="J46876" s="3">
        <v>20.75</v>
      </c>
      <c r="K46876" t="s">
        <v>171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 s="3">
        <v>12</v>
      </c>
      <c r="J46877" s="3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 s="3">
        <v>20.25</v>
      </c>
      <c r="J46878" s="3">
        <v>20.25</v>
      </c>
      <c r="K46878" t="s">
        <v>171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 s="3">
        <v>16.25</v>
      </c>
      <c r="J46879" s="3">
        <v>16.25</v>
      </c>
      <c r="K46879" t="s">
        <v>170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 s="3">
        <v>20.75</v>
      </c>
      <c r="J46880" s="3">
        <v>20.75</v>
      </c>
      <c r="K46880" t="s">
        <v>171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 s="3">
        <v>20.75</v>
      </c>
      <c r="J46881" s="3">
        <v>20.75</v>
      </c>
      <c r="K46881" t="s">
        <v>171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 s="3">
        <v>20.5</v>
      </c>
      <c r="J46882" s="3">
        <v>20.5</v>
      </c>
      <c r="K46882" t="s">
        <v>171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 s="3">
        <v>16</v>
      </c>
      <c r="J46883" s="3">
        <v>16</v>
      </c>
      <c r="K46883" t="s">
        <v>170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 s="3">
        <v>14.5</v>
      </c>
      <c r="J46884" s="3">
        <v>14.5</v>
      </c>
      <c r="K46884" t="s">
        <v>170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 s="3">
        <v>9.75</v>
      </c>
      <c r="J46885" s="3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 s="3">
        <v>16.5</v>
      </c>
      <c r="J46886" s="3">
        <v>16.5</v>
      </c>
      <c r="K46886" t="s">
        <v>171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 s="3">
        <v>12</v>
      </c>
      <c r="J46887" s="3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 s="3">
        <v>20.75</v>
      </c>
      <c r="J46888" s="3">
        <v>20.75</v>
      </c>
      <c r="K46888" t="s">
        <v>171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 s="3">
        <v>16.75</v>
      </c>
      <c r="J46889" s="3">
        <v>16.75</v>
      </c>
      <c r="K46889" t="s">
        <v>170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 s="3">
        <v>20.25</v>
      </c>
      <c r="J46890" s="3">
        <v>20.25</v>
      </c>
      <c r="K46890" t="s">
        <v>171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 s="3">
        <v>16</v>
      </c>
      <c r="J46891" s="3">
        <v>16</v>
      </c>
      <c r="K46891" t="s">
        <v>170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 s="3">
        <v>20.5</v>
      </c>
      <c r="J46892" s="3">
        <v>20.5</v>
      </c>
      <c r="K46892" t="s">
        <v>171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 s="3">
        <v>20.25</v>
      </c>
      <c r="J46893" s="3">
        <v>20.25</v>
      </c>
      <c r="K46893" t="s">
        <v>171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 s="3">
        <v>12.75</v>
      </c>
      <c r="J46894" s="3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 s="3">
        <v>20.25</v>
      </c>
      <c r="J46895" s="3">
        <v>20.25</v>
      </c>
      <c r="K46895" t="s">
        <v>171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 s="3">
        <v>16</v>
      </c>
      <c r="J46896" s="3">
        <v>16</v>
      </c>
      <c r="K46896" t="s">
        <v>170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 s="3">
        <v>25.5</v>
      </c>
      <c r="J46897" s="3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 s="3">
        <v>20.25</v>
      </c>
      <c r="J46898" s="3">
        <v>20.25</v>
      </c>
      <c r="K46898" t="s">
        <v>171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 s="3">
        <v>16.75</v>
      </c>
      <c r="J46899" s="3">
        <v>16.75</v>
      </c>
      <c r="K46899" t="s">
        <v>170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 s="3">
        <v>16</v>
      </c>
      <c r="J46900" s="3">
        <v>16</v>
      </c>
      <c r="K46900" t="s">
        <v>170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 s="3">
        <v>16</v>
      </c>
      <c r="J46901" s="3">
        <v>16</v>
      </c>
      <c r="K46901" t="s">
        <v>170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 s="3">
        <v>14.75</v>
      </c>
      <c r="J46902" s="3">
        <v>14.75</v>
      </c>
      <c r="K46902" t="s">
        <v>170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 s="3">
        <v>13.25</v>
      </c>
      <c r="J46903" s="3">
        <v>13.25</v>
      </c>
      <c r="K46903" t="s">
        <v>170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 s="3">
        <v>25.5</v>
      </c>
      <c r="J46904" s="3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 s="3">
        <v>16</v>
      </c>
      <c r="J46905" s="3">
        <v>16</v>
      </c>
      <c r="K46905" t="s">
        <v>170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 s="3">
        <v>12</v>
      </c>
      <c r="J46906" s="3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 s="3">
        <v>20.75</v>
      </c>
      <c r="J46907" s="3">
        <v>20.75</v>
      </c>
      <c r="K46907" t="s">
        <v>171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 s="3">
        <v>16.5</v>
      </c>
      <c r="J46908" s="3">
        <v>16.5</v>
      </c>
      <c r="K46908" t="s">
        <v>170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 s="3">
        <v>12.5</v>
      </c>
      <c r="J46909" s="3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 s="3">
        <v>12</v>
      </c>
      <c r="J46910" s="3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 s="3">
        <v>10.5</v>
      </c>
      <c r="J46911" s="3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 s="3">
        <v>16.5</v>
      </c>
      <c r="J46912" s="3">
        <v>16.5</v>
      </c>
      <c r="K46912" t="s">
        <v>170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 s="3">
        <v>23.649999618530273</v>
      </c>
      <c r="J46913" s="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 s="3">
        <v>12</v>
      </c>
      <c r="J46914" s="3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 s="3">
        <v>12.75</v>
      </c>
      <c r="J46915" s="3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 s="3">
        <v>25.5</v>
      </c>
      <c r="J46916" s="3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 s="3">
        <v>20.75</v>
      </c>
      <c r="J46917" s="3">
        <v>20.75</v>
      </c>
      <c r="K46917" t="s">
        <v>171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 s="3">
        <v>16.75</v>
      </c>
      <c r="J46918" s="3">
        <v>16.75</v>
      </c>
      <c r="K46918" t="s">
        <v>170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 s="3">
        <v>12.5</v>
      </c>
      <c r="J46919" s="3">
        <v>12.5</v>
      </c>
      <c r="K46919" t="s">
        <v>170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 s="3">
        <v>20.75</v>
      </c>
      <c r="J46920" s="3">
        <v>20.75</v>
      </c>
      <c r="K46920" t="s">
        <v>171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 s="3">
        <v>12.5</v>
      </c>
      <c r="J46921" s="3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 s="3">
        <v>16.75</v>
      </c>
      <c r="J46922" s="3">
        <v>16.75</v>
      </c>
      <c r="K46922" t="s">
        <v>170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 s="3">
        <v>20.5</v>
      </c>
      <c r="J46923" s="3">
        <v>20.5</v>
      </c>
      <c r="K46923" t="s">
        <v>171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 s="3">
        <v>20.75</v>
      </c>
      <c r="J46924" s="3">
        <v>20.75</v>
      </c>
      <c r="K46924" t="s">
        <v>171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 s="3">
        <v>12.25</v>
      </c>
      <c r="J46925" s="3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 s="3">
        <v>16</v>
      </c>
      <c r="J46926" s="3">
        <v>16</v>
      </c>
      <c r="K46926" t="s">
        <v>170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 s="3">
        <v>15.25</v>
      </c>
      <c r="J46927" s="3">
        <v>15.25</v>
      </c>
      <c r="K46927" t="s">
        <v>171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 s="3">
        <v>20.75</v>
      </c>
      <c r="J46928" s="3">
        <v>20.75</v>
      </c>
      <c r="K46928" t="s">
        <v>171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 s="3">
        <v>16.5</v>
      </c>
      <c r="J46929" s="3">
        <v>16.5</v>
      </c>
      <c r="K46929" t="s">
        <v>170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 s="3">
        <v>16</v>
      </c>
      <c r="J46930" s="3">
        <v>16</v>
      </c>
      <c r="K46930" t="s">
        <v>170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 s="3">
        <v>20.75</v>
      </c>
      <c r="J46931" s="3">
        <v>20.75</v>
      </c>
      <c r="K46931" t="s">
        <v>171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 s="3">
        <v>12.25</v>
      </c>
      <c r="J46932" s="3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 s="3">
        <v>12</v>
      </c>
      <c r="J46933" s="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 s="3">
        <v>12</v>
      </c>
      <c r="J46934" s="3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 s="3">
        <v>20.75</v>
      </c>
      <c r="J46935" s="3">
        <v>20.75</v>
      </c>
      <c r="K46935" t="s">
        <v>171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 s="3">
        <v>16.5</v>
      </c>
      <c r="J46936" s="3">
        <v>16.5</v>
      </c>
      <c r="K46936" t="s">
        <v>170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 s="3">
        <v>12</v>
      </c>
      <c r="J46937" s="3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 s="3">
        <v>16.75</v>
      </c>
      <c r="J46938" s="3">
        <v>16.75</v>
      </c>
      <c r="K46938" t="s">
        <v>170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 s="3">
        <v>15.25</v>
      </c>
      <c r="J46939" s="3">
        <v>15.25</v>
      </c>
      <c r="K46939" t="s">
        <v>171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 s="3">
        <v>16</v>
      </c>
      <c r="J46940" s="3">
        <v>16</v>
      </c>
      <c r="K46940" t="s">
        <v>170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 s="3">
        <v>20.25</v>
      </c>
      <c r="J46941" s="3">
        <v>20.25</v>
      </c>
      <c r="K46941" t="s">
        <v>171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 s="3">
        <v>11</v>
      </c>
      <c r="J46942" s="3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 s="3">
        <v>20.75</v>
      </c>
      <c r="J46943" s="3">
        <v>20.75</v>
      </c>
      <c r="K46943" t="s">
        <v>171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 s="3">
        <v>16.75</v>
      </c>
      <c r="J46944" s="3">
        <v>16.75</v>
      </c>
      <c r="K46944" t="s">
        <v>170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 s="3">
        <v>12</v>
      </c>
      <c r="J46945" s="3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 s="3">
        <v>20.25</v>
      </c>
      <c r="J46946" s="3">
        <v>20.25</v>
      </c>
      <c r="K46946" t="s">
        <v>171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 s="3">
        <v>20.25</v>
      </c>
      <c r="J46947" s="3">
        <v>20.25</v>
      </c>
      <c r="K46947" t="s">
        <v>171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 s="3">
        <v>20.25</v>
      </c>
      <c r="J46948" s="3">
        <v>20.25</v>
      </c>
      <c r="K46948" t="s">
        <v>171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 s="3">
        <v>12</v>
      </c>
      <c r="J46949" s="3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 s="3">
        <v>20.75</v>
      </c>
      <c r="J46950" s="3">
        <v>20.75</v>
      </c>
      <c r="K46950" t="s">
        <v>171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 s="3">
        <v>10.5</v>
      </c>
      <c r="J46951" s="3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 s="3">
        <v>12.5</v>
      </c>
      <c r="J46952" s="3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 s="3">
        <v>10.5</v>
      </c>
      <c r="J46953" s="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 s="3">
        <v>20.25</v>
      </c>
      <c r="J46954" s="3">
        <v>20.25</v>
      </c>
      <c r="K46954" t="s">
        <v>171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 s="3">
        <v>20.75</v>
      </c>
      <c r="J46955" s="3">
        <v>20.75</v>
      </c>
      <c r="K46955" t="s">
        <v>171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 s="3">
        <v>20.25</v>
      </c>
      <c r="J46956" s="3">
        <v>20.25</v>
      </c>
      <c r="K46956" t="s">
        <v>171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 s="3">
        <v>20.75</v>
      </c>
      <c r="J46957" s="3">
        <v>20.75</v>
      </c>
      <c r="K46957" t="s">
        <v>171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 s="3">
        <v>20.5</v>
      </c>
      <c r="J46958" s="3">
        <v>20.5</v>
      </c>
      <c r="K46958" t="s">
        <v>171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 s="3">
        <v>9.75</v>
      </c>
      <c r="J46959" s="3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 s="3">
        <v>20.25</v>
      </c>
      <c r="J46960" s="3">
        <v>20.25</v>
      </c>
      <c r="K46960" t="s">
        <v>171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 s="3">
        <v>12.75</v>
      </c>
      <c r="J46961" s="3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 s="3">
        <v>12</v>
      </c>
      <c r="J46962" s="3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 s="3">
        <v>12.5</v>
      </c>
      <c r="J46963" s="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 s="3">
        <v>12.75</v>
      </c>
      <c r="J46964" s="3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 s="3">
        <v>20.5</v>
      </c>
      <c r="J46965" s="3">
        <v>20.5</v>
      </c>
      <c r="K46965" t="s">
        <v>171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 s="3">
        <v>20.75</v>
      </c>
      <c r="J46966" s="3">
        <v>20.75</v>
      </c>
      <c r="K46966" t="s">
        <v>171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 s="3">
        <v>18.5</v>
      </c>
      <c r="J46967" s="3">
        <v>18.5</v>
      </c>
      <c r="K46967" t="s">
        <v>171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 s="3">
        <v>16.75</v>
      </c>
      <c r="J46968" s="3">
        <v>16.75</v>
      </c>
      <c r="K46968" t="s">
        <v>170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 s="3">
        <v>20.75</v>
      </c>
      <c r="J46969" s="3">
        <v>20.75</v>
      </c>
      <c r="K46969" t="s">
        <v>171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 s="3">
        <v>12.5</v>
      </c>
      <c r="J46970" s="3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 s="3">
        <v>16.5</v>
      </c>
      <c r="J46971" s="3">
        <v>16.5</v>
      </c>
      <c r="K46971" t="s">
        <v>171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 s="3">
        <v>16.5</v>
      </c>
      <c r="J46972" s="3">
        <v>16.5</v>
      </c>
      <c r="K46972" t="s">
        <v>170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 s="3">
        <v>21</v>
      </c>
      <c r="J46973" s="3">
        <v>21</v>
      </c>
      <c r="K46973" t="s">
        <v>171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 s="3">
        <v>12.25</v>
      </c>
      <c r="J46974" s="3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 s="3">
        <v>12</v>
      </c>
      <c r="J46975" s="3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 s="3">
        <v>18.5</v>
      </c>
      <c r="J46976" s="3">
        <v>18.5</v>
      </c>
      <c r="K46976" t="s">
        <v>171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 s="3">
        <v>10.5</v>
      </c>
      <c r="J46977" s="3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 s="3">
        <v>12</v>
      </c>
      <c r="J46978" s="3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 s="3">
        <v>16.5</v>
      </c>
      <c r="J46979" s="3">
        <v>16.5</v>
      </c>
      <c r="K46979" t="s">
        <v>170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 s="3">
        <v>20.75</v>
      </c>
      <c r="J46980" s="3">
        <v>20.75</v>
      </c>
      <c r="K46980" t="s">
        <v>171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 s="3">
        <v>12.5</v>
      </c>
      <c r="J46981" s="3">
        <v>12.5</v>
      </c>
      <c r="K46981" t="s">
        <v>170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 s="3">
        <v>20.5</v>
      </c>
      <c r="J46982" s="3">
        <v>20.5</v>
      </c>
      <c r="K46982" t="s">
        <v>171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 s="3">
        <v>12.5</v>
      </c>
      <c r="J46983" s="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 s="3">
        <v>16</v>
      </c>
      <c r="J46984" s="3">
        <v>16</v>
      </c>
      <c r="K46984" t="s">
        <v>170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 s="3">
        <v>16.75</v>
      </c>
      <c r="J46985" s="3">
        <v>16.75</v>
      </c>
      <c r="K46985" t="s">
        <v>170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 s="3">
        <v>15.25</v>
      </c>
      <c r="J46986" s="3">
        <v>15.25</v>
      </c>
      <c r="K46986" t="s">
        <v>171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 s="3">
        <v>20.25</v>
      </c>
      <c r="J46987" s="3">
        <v>20.25</v>
      </c>
      <c r="K46987" t="s">
        <v>171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 s="3">
        <v>23.649999618530273</v>
      </c>
      <c r="J46988" s="3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 s="3">
        <v>20.75</v>
      </c>
      <c r="J46989" s="3">
        <v>20.75</v>
      </c>
      <c r="K46989" t="s">
        <v>171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 s="3">
        <v>20.75</v>
      </c>
      <c r="J46990" s="3">
        <v>20.75</v>
      </c>
      <c r="K46990" t="s">
        <v>171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 s="3">
        <v>12</v>
      </c>
      <c r="J46991" s="3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 s="3">
        <v>16</v>
      </c>
      <c r="J46992" s="3">
        <v>16</v>
      </c>
      <c r="K46992" t="s">
        <v>170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 s="3">
        <v>12.5</v>
      </c>
      <c r="J46993" s="3">
        <v>12.5</v>
      </c>
      <c r="K46993" t="s">
        <v>170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 s="3">
        <v>16.75</v>
      </c>
      <c r="J46994" s="3">
        <v>16.75</v>
      </c>
      <c r="K46994" t="s">
        <v>170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 s="3">
        <v>16.5</v>
      </c>
      <c r="J46995" s="3">
        <v>16.5</v>
      </c>
      <c r="K46995" t="s">
        <v>170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 s="3">
        <v>18.5</v>
      </c>
      <c r="J46996" s="3">
        <v>18.5</v>
      </c>
      <c r="K46996" t="s">
        <v>171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 s="3">
        <v>16.75</v>
      </c>
      <c r="J46997" s="3">
        <v>16.75</v>
      </c>
      <c r="K46997" t="s">
        <v>170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 s="3">
        <v>20.75</v>
      </c>
      <c r="J46998" s="3">
        <v>20.75</v>
      </c>
      <c r="K46998" t="s">
        <v>171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 s="3">
        <v>12.5</v>
      </c>
      <c r="J46999" s="3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 s="3">
        <v>15.25</v>
      </c>
      <c r="J47000" s="3">
        <v>15.25</v>
      </c>
      <c r="K47000" t="s">
        <v>171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 s="3">
        <v>20.75</v>
      </c>
      <c r="J47001" s="3">
        <v>20.75</v>
      </c>
      <c r="K47001" t="s">
        <v>171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 s="3">
        <v>12</v>
      </c>
      <c r="J47002" s="3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 s="3">
        <v>14.75</v>
      </c>
      <c r="J47003" s="3">
        <v>29.5</v>
      </c>
      <c r="K47003" t="s">
        <v>170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 s="3">
        <v>20.25</v>
      </c>
      <c r="J47004" s="3">
        <v>20.25</v>
      </c>
      <c r="K47004" t="s">
        <v>171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 s="3">
        <v>16.75</v>
      </c>
      <c r="J47005" s="3">
        <v>16.75</v>
      </c>
      <c r="K47005" t="s">
        <v>170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 s="3">
        <v>16.75</v>
      </c>
      <c r="J47006" s="3">
        <v>16.75</v>
      </c>
      <c r="K47006" t="s">
        <v>170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 s="3">
        <v>20.75</v>
      </c>
      <c r="J47007" s="3">
        <v>20.75</v>
      </c>
      <c r="K47007" t="s">
        <v>171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 s="3">
        <v>16.75</v>
      </c>
      <c r="J47008" s="3">
        <v>16.75</v>
      </c>
      <c r="K47008" t="s">
        <v>170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 s="3">
        <v>16</v>
      </c>
      <c r="J47009" s="3">
        <v>16</v>
      </c>
      <c r="K47009" t="s">
        <v>170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 s="3">
        <v>20.5</v>
      </c>
      <c r="J47010" s="3">
        <v>20.5</v>
      </c>
      <c r="K47010" t="s">
        <v>171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 s="3">
        <v>9.75</v>
      </c>
      <c r="J47011" s="3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 s="3">
        <v>16.5</v>
      </c>
      <c r="J47012" s="3">
        <v>16.5</v>
      </c>
      <c r="K47012" t="s">
        <v>170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 s="3">
        <v>20.75</v>
      </c>
      <c r="J47013" s="3">
        <v>20.75</v>
      </c>
      <c r="K47013" t="s">
        <v>171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 s="3">
        <v>12</v>
      </c>
      <c r="J47014" s="3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 s="3">
        <v>20.75</v>
      </c>
      <c r="J47015" s="3">
        <v>20.75</v>
      </c>
      <c r="K47015" t="s">
        <v>171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 s="3">
        <v>14.5</v>
      </c>
      <c r="J47016" s="3">
        <v>14.5</v>
      </c>
      <c r="K47016" t="s">
        <v>170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 s="3">
        <v>12.5</v>
      </c>
      <c r="J47017" s="3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 s="3">
        <v>20.75</v>
      </c>
      <c r="J47018" s="3">
        <v>41.5</v>
      </c>
      <c r="K47018" t="s">
        <v>171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 s="3">
        <v>20.75</v>
      </c>
      <c r="J47019" s="3">
        <v>20.75</v>
      </c>
      <c r="K47019" t="s">
        <v>171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 s="3">
        <v>20.75</v>
      </c>
      <c r="J47020" s="3">
        <v>20.75</v>
      </c>
      <c r="K47020" t="s">
        <v>171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 s="3">
        <v>12.5</v>
      </c>
      <c r="J47021" s="3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 s="3">
        <v>10.5</v>
      </c>
      <c r="J47022" s="3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 s="3">
        <v>12.5</v>
      </c>
      <c r="J47023" s="3">
        <v>12.5</v>
      </c>
      <c r="K47023" t="s">
        <v>170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 s="3">
        <v>25.5</v>
      </c>
      <c r="J47024" s="3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 s="3">
        <v>15.25</v>
      </c>
      <c r="J47025" s="3">
        <v>15.25</v>
      </c>
      <c r="K47025" t="s">
        <v>171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 s="3">
        <v>20.75</v>
      </c>
      <c r="J47026" s="3">
        <v>20.75</v>
      </c>
      <c r="K47026" t="s">
        <v>171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 s="3">
        <v>16.5</v>
      </c>
      <c r="J47027" s="3">
        <v>16.5</v>
      </c>
      <c r="K47027" t="s">
        <v>170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 s="3">
        <v>16.75</v>
      </c>
      <c r="J47028" s="3">
        <v>16.75</v>
      </c>
      <c r="K47028" t="s">
        <v>170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 s="3">
        <v>20.75</v>
      </c>
      <c r="J47029" s="3">
        <v>20.75</v>
      </c>
      <c r="K47029" t="s">
        <v>171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 s="3">
        <v>12</v>
      </c>
      <c r="J47030" s="3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 s="3">
        <v>12</v>
      </c>
      <c r="J47031" s="3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 s="3">
        <v>16.75</v>
      </c>
      <c r="J47032" s="3">
        <v>16.75</v>
      </c>
      <c r="K47032" t="s">
        <v>170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 s="3">
        <v>15.25</v>
      </c>
      <c r="J47033" s="3">
        <v>15.25</v>
      </c>
      <c r="K47033" t="s">
        <v>171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 s="3">
        <v>20.25</v>
      </c>
      <c r="J47034" s="3">
        <v>20.25</v>
      </c>
      <c r="K47034" t="s">
        <v>171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 s="3">
        <v>16.75</v>
      </c>
      <c r="J47035" s="3">
        <v>16.75</v>
      </c>
      <c r="K47035" t="s">
        <v>170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 s="3">
        <v>12</v>
      </c>
      <c r="J47036" s="3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 s="3">
        <v>20.75</v>
      </c>
      <c r="J47037" s="3">
        <v>20.75</v>
      </c>
      <c r="K47037" t="s">
        <v>171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 s="3">
        <v>16</v>
      </c>
      <c r="J47038" s="3">
        <v>16</v>
      </c>
      <c r="K47038" t="s">
        <v>170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 s="3">
        <v>16.5</v>
      </c>
      <c r="J47039" s="3">
        <v>16.5</v>
      </c>
      <c r="K47039" t="s">
        <v>171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 s="3">
        <v>10.5</v>
      </c>
      <c r="J47040" s="3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 s="3">
        <v>20.5</v>
      </c>
      <c r="J47041" s="3">
        <v>20.5</v>
      </c>
      <c r="K47041" t="s">
        <v>171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 s="3">
        <v>20.75</v>
      </c>
      <c r="J47042" s="3">
        <v>20.75</v>
      </c>
      <c r="K47042" t="s">
        <v>171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 s="3">
        <v>14.75</v>
      </c>
      <c r="J47043" s="3">
        <v>14.75</v>
      </c>
      <c r="K47043" t="s">
        <v>170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 s="3">
        <v>15.25</v>
      </c>
      <c r="J47044" s="3">
        <v>15.25</v>
      </c>
      <c r="K47044" t="s">
        <v>171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 s="3">
        <v>12.25</v>
      </c>
      <c r="J47045" s="3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 s="3">
        <v>12.75</v>
      </c>
      <c r="J47046" s="3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 s="3">
        <v>16.5</v>
      </c>
      <c r="J47047" s="3">
        <v>16.5</v>
      </c>
      <c r="K47047" t="s">
        <v>170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 s="3">
        <v>16</v>
      </c>
      <c r="J47048" s="3">
        <v>16</v>
      </c>
      <c r="K47048" t="s">
        <v>170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 s="3">
        <v>16.75</v>
      </c>
      <c r="J47049" s="3">
        <v>16.75</v>
      </c>
      <c r="K47049" t="s">
        <v>170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 s="3">
        <v>12</v>
      </c>
      <c r="J47050" s="3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 s="3">
        <v>20.75</v>
      </c>
      <c r="J47051" s="3">
        <v>20.75</v>
      </c>
      <c r="K47051" t="s">
        <v>171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 s="3">
        <v>20.75</v>
      </c>
      <c r="J47052" s="3">
        <v>20.75</v>
      </c>
      <c r="K47052" t="s">
        <v>171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 s="3">
        <v>12.5</v>
      </c>
      <c r="J47053" s="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 s="3">
        <v>16.5</v>
      </c>
      <c r="J47054" s="3">
        <v>16.5</v>
      </c>
      <c r="K47054" t="s">
        <v>170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 s="3">
        <v>11</v>
      </c>
      <c r="J47055" s="3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 s="3">
        <v>12.5</v>
      </c>
      <c r="J47056" s="3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 s="3">
        <v>16</v>
      </c>
      <c r="J47057" s="3">
        <v>16</v>
      </c>
      <c r="K47057" t="s">
        <v>170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 s="3">
        <v>20.75</v>
      </c>
      <c r="J47058" s="3">
        <v>20.75</v>
      </c>
      <c r="K47058" t="s">
        <v>171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 s="3">
        <v>20.75</v>
      </c>
      <c r="J47059" s="3">
        <v>20.75</v>
      </c>
      <c r="K47059" t="s">
        <v>171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 s="3">
        <v>17.950000762939453</v>
      </c>
      <c r="J47060" s="3">
        <v>17.950000762939453</v>
      </c>
      <c r="K47060" t="s">
        <v>171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 s="3">
        <v>20.25</v>
      </c>
      <c r="J47061" s="3">
        <v>20.25</v>
      </c>
      <c r="K47061" t="s">
        <v>171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 s="3">
        <v>12</v>
      </c>
      <c r="J47062" s="3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 s="3">
        <v>12.5</v>
      </c>
      <c r="J47063" s="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 s="3">
        <v>20.75</v>
      </c>
      <c r="J47064" s="3">
        <v>20.75</v>
      </c>
      <c r="K47064" t="s">
        <v>171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 s="3">
        <v>16</v>
      </c>
      <c r="J47065" s="3">
        <v>16</v>
      </c>
      <c r="K47065" t="s">
        <v>170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 s="3">
        <v>12</v>
      </c>
      <c r="J47066" s="3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 s="3">
        <v>20.25</v>
      </c>
      <c r="J47067" s="3">
        <v>20.25</v>
      </c>
      <c r="K47067" t="s">
        <v>171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 s="3">
        <v>12.5</v>
      </c>
      <c r="J47068" s="3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 s="3">
        <v>16.25</v>
      </c>
      <c r="J47069" s="3">
        <v>16.25</v>
      </c>
      <c r="K47069" t="s">
        <v>170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 s="3">
        <v>20.75</v>
      </c>
      <c r="J47070" s="3">
        <v>20.75</v>
      </c>
      <c r="K47070" t="s">
        <v>171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 s="3">
        <v>20.75</v>
      </c>
      <c r="J47071" s="3">
        <v>20.75</v>
      </c>
      <c r="K47071" t="s">
        <v>171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 s="3">
        <v>16.75</v>
      </c>
      <c r="J47072" s="3">
        <v>16.75</v>
      </c>
      <c r="K47072" t="s">
        <v>170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 s="3">
        <v>12</v>
      </c>
      <c r="J47073" s="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 s="3">
        <v>16.25</v>
      </c>
      <c r="J47074" s="3">
        <v>16.25</v>
      </c>
      <c r="K47074" t="s">
        <v>170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 s="3">
        <v>16.75</v>
      </c>
      <c r="J47075" s="3">
        <v>16.75</v>
      </c>
      <c r="K47075" t="s">
        <v>170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 s="3">
        <v>16</v>
      </c>
      <c r="J47076" s="3">
        <v>16</v>
      </c>
      <c r="K47076" t="s">
        <v>170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 s="3">
        <v>16.75</v>
      </c>
      <c r="J47077" s="3">
        <v>16.75</v>
      </c>
      <c r="K47077" t="s">
        <v>170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 s="3">
        <v>20.75</v>
      </c>
      <c r="J47078" s="3">
        <v>20.75</v>
      </c>
      <c r="K47078" t="s">
        <v>171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 s="3">
        <v>20.75</v>
      </c>
      <c r="J47079" s="3">
        <v>20.75</v>
      </c>
      <c r="K47079" t="s">
        <v>171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 s="3">
        <v>12</v>
      </c>
      <c r="J47080" s="3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 s="3">
        <v>23.649999618530273</v>
      </c>
      <c r="J47081" s="3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 s="3">
        <v>18.5</v>
      </c>
      <c r="J47082" s="3">
        <v>18.5</v>
      </c>
      <c r="K47082" t="s">
        <v>171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 s="3">
        <v>20.75</v>
      </c>
      <c r="J47083" s="3">
        <v>20.75</v>
      </c>
      <c r="K47083" t="s">
        <v>171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 s="3">
        <v>20.75</v>
      </c>
      <c r="J47084" s="3">
        <v>20.75</v>
      </c>
      <c r="K47084" t="s">
        <v>171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 s="3">
        <v>20.25</v>
      </c>
      <c r="J47085" s="3">
        <v>20.25</v>
      </c>
      <c r="K47085" t="s">
        <v>171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 s="3">
        <v>20.75</v>
      </c>
      <c r="J47086" s="3">
        <v>20.75</v>
      </c>
      <c r="K47086" t="s">
        <v>171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 s="3">
        <v>11</v>
      </c>
      <c r="J47087" s="3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 s="3">
        <v>12.5</v>
      </c>
      <c r="J47088" s="3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 s="3">
        <v>12</v>
      </c>
      <c r="J47089" s="3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 s="3">
        <v>20.5</v>
      </c>
      <c r="J47090" s="3">
        <v>20.5</v>
      </c>
      <c r="K47090" t="s">
        <v>171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 s="3">
        <v>12.5</v>
      </c>
      <c r="J47091" s="3">
        <v>12.5</v>
      </c>
      <c r="K47091" t="s">
        <v>170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 s="3">
        <v>12</v>
      </c>
      <c r="J47092" s="3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 s="3">
        <v>12.75</v>
      </c>
      <c r="J47093" s="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 s="3">
        <v>14.75</v>
      </c>
      <c r="J47094" s="3">
        <v>14.75</v>
      </c>
      <c r="K47094" t="s">
        <v>170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 s="3">
        <v>16</v>
      </c>
      <c r="J47095" s="3">
        <v>16</v>
      </c>
      <c r="K47095" t="s">
        <v>170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 s="3">
        <v>25.5</v>
      </c>
      <c r="J47096" s="3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 s="3">
        <v>21</v>
      </c>
      <c r="J47097" s="3">
        <v>21</v>
      </c>
      <c r="K47097" t="s">
        <v>171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 s="3">
        <v>11</v>
      </c>
      <c r="J47098" s="3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 s="3">
        <v>16.75</v>
      </c>
      <c r="J47099" s="3">
        <v>16.75</v>
      </c>
      <c r="K47099" t="s">
        <v>170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 s="3">
        <v>12</v>
      </c>
      <c r="J47100" s="3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 s="3">
        <v>16.25</v>
      </c>
      <c r="J47101" s="3">
        <v>16.25</v>
      </c>
      <c r="K47101" t="s">
        <v>170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 s="3">
        <v>16</v>
      </c>
      <c r="J47102" s="3">
        <v>16</v>
      </c>
      <c r="K47102" t="s">
        <v>170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 s="3">
        <v>18.5</v>
      </c>
      <c r="J47103" s="3">
        <v>18.5</v>
      </c>
      <c r="K47103" t="s">
        <v>171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 s="3">
        <v>12</v>
      </c>
      <c r="J47104" s="3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 s="3">
        <v>16.5</v>
      </c>
      <c r="J47105" s="3">
        <v>33</v>
      </c>
      <c r="K47105" t="s">
        <v>170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 s="3">
        <v>12</v>
      </c>
      <c r="J47106" s="3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 s="3">
        <v>20.75</v>
      </c>
      <c r="J47107" s="3">
        <v>20.75</v>
      </c>
      <c r="K47107" t="s">
        <v>171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 s="3">
        <v>20.25</v>
      </c>
      <c r="J47108" s="3">
        <v>20.25</v>
      </c>
      <c r="K47108" t="s">
        <v>171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 s="3">
        <v>16.5</v>
      </c>
      <c r="J47109" s="3">
        <v>16.5</v>
      </c>
      <c r="K47109" t="s">
        <v>170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 s="3">
        <v>12.75</v>
      </c>
      <c r="J47110" s="3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 s="3">
        <v>20.75</v>
      </c>
      <c r="J47111" s="3">
        <v>20.75</v>
      </c>
      <c r="K47111" t="s">
        <v>171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 s="3">
        <v>12</v>
      </c>
      <c r="J47112" s="3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 s="3">
        <v>20.75</v>
      </c>
      <c r="J47113" s="3">
        <v>20.75</v>
      </c>
      <c r="K47113" t="s">
        <v>171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 s="3">
        <v>12.5</v>
      </c>
      <c r="J47114" s="3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 s="3">
        <v>12.5</v>
      </c>
      <c r="J47115" s="3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 s="3">
        <v>20.25</v>
      </c>
      <c r="J47116" s="3">
        <v>20.25</v>
      </c>
      <c r="K47116" t="s">
        <v>171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 s="3">
        <v>12.75</v>
      </c>
      <c r="J47117" s="3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 s="3">
        <v>12</v>
      </c>
      <c r="J47118" s="3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 s="3">
        <v>16</v>
      </c>
      <c r="J47119" s="3">
        <v>16</v>
      </c>
      <c r="K47119" t="s">
        <v>170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 s="3">
        <v>21</v>
      </c>
      <c r="J47120" s="3">
        <v>21</v>
      </c>
      <c r="K47120" t="s">
        <v>171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 s="3">
        <v>16.75</v>
      </c>
      <c r="J47121" s="3">
        <v>16.75</v>
      </c>
      <c r="K47121" t="s">
        <v>170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 s="3">
        <v>12.75</v>
      </c>
      <c r="J47122" s="3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 s="3">
        <v>12</v>
      </c>
      <c r="J47123" s="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 s="3">
        <v>17.5</v>
      </c>
      <c r="J47124" s="3">
        <v>17.5</v>
      </c>
      <c r="K47124" t="s">
        <v>171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 s="3">
        <v>14.5</v>
      </c>
      <c r="J47125" s="3">
        <v>14.5</v>
      </c>
      <c r="K47125" t="s">
        <v>170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 s="3">
        <v>11</v>
      </c>
      <c r="J47126" s="3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 s="3">
        <v>20.75</v>
      </c>
      <c r="J47127" s="3">
        <v>20.75</v>
      </c>
      <c r="K47127" t="s">
        <v>171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 s="3">
        <v>16.25</v>
      </c>
      <c r="J47128" s="3">
        <v>16.25</v>
      </c>
      <c r="K47128" t="s">
        <v>170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 s="3">
        <v>20.75</v>
      </c>
      <c r="J47129" s="3">
        <v>20.75</v>
      </c>
      <c r="K47129" t="s">
        <v>171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 s="3">
        <v>16</v>
      </c>
      <c r="J47130" s="3">
        <v>16</v>
      </c>
      <c r="K47130" t="s">
        <v>170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 s="3">
        <v>20.75</v>
      </c>
      <c r="J47131" s="3">
        <v>20.75</v>
      </c>
      <c r="K47131" t="s">
        <v>171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 s="3">
        <v>16</v>
      </c>
      <c r="J47132" s="3">
        <v>16</v>
      </c>
      <c r="K47132" t="s">
        <v>170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 s="3">
        <v>12.5</v>
      </c>
      <c r="J47133" s="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 s="3">
        <v>25.5</v>
      </c>
      <c r="J47134" s="3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 s="3">
        <v>16.5</v>
      </c>
      <c r="J47135" s="3">
        <v>16.5</v>
      </c>
      <c r="K47135" t="s">
        <v>170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 s="3">
        <v>12</v>
      </c>
      <c r="J47136" s="3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 s="3">
        <v>16.5</v>
      </c>
      <c r="J47137" s="3">
        <v>16.5</v>
      </c>
      <c r="K47137" t="s">
        <v>171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 s="3">
        <v>16.75</v>
      </c>
      <c r="J47138" s="3">
        <v>16.75</v>
      </c>
      <c r="K47138" t="s">
        <v>170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 s="3">
        <v>16.75</v>
      </c>
      <c r="J47139" s="3">
        <v>16.75</v>
      </c>
      <c r="K47139" t="s">
        <v>170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 s="3">
        <v>12.5</v>
      </c>
      <c r="J47140" s="3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 s="3">
        <v>20.75</v>
      </c>
      <c r="J47141" s="3">
        <v>20.75</v>
      </c>
      <c r="K47141" t="s">
        <v>171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 s="3">
        <v>20.75</v>
      </c>
      <c r="J47142" s="3">
        <v>20.75</v>
      </c>
      <c r="K47142" t="s">
        <v>171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 s="3">
        <v>12.75</v>
      </c>
      <c r="J47143" s="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 s="3">
        <v>18.5</v>
      </c>
      <c r="J47144" s="3">
        <v>18.5</v>
      </c>
      <c r="K47144" t="s">
        <v>171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 s="3">
        <v>10.5</v>
      </c>
      <c r="J47145" s="3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 s="3">
        <v>12</v>
      </c>
      <c r="J47146" s="3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 s="3">
        <v>20.75</v>
      </c>
      <c r="J47147" s="3">
        <v>20.75</v>
      </c>
      <c r="K47147" t="s">
        <v>171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 s="3">
        <v>17.950000762939453</v>
      </c>
      <c r="J47148" s="3">
        <v>17.950000762939453</v>
      </c>
      <c r="K47148" t="s">
        <v>171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 s="3">
        <v>20.5</v>
      </c>
      <c r="J47149" s="3">
        <v>20.5</v>
      </c>
      <c r="K47149" t="s">
        <v>171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 s="3">
        <v>12.5</v>
      </c>
      <c r="J47150" s="3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 s="3">
        <v>16</v>
      </c>
      <c r="J47151" s="3">
        <v>16</v>
      </c>
      <c r="K47151" t="s">
        <v>170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 s="3">
        <v>20.75</v>
      </c>
      <c r="J47152" s="3">
        <v>20.75</v>
      </c>
      <c r="K47152" t="s">
        <v>171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 s="3">
        <v>16.5</v>
      </c>
      <c r="J47153" s="3">
        <v>16.5</v>
      </c>
      <c r="K47153" t="s">
        <v>170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 s="3">
        <v>20.75</v>
      </c>
      <c r="J47154" s="3">
        <v>20.75</v>
      </c>
      <c r="K47154" t="s">
        <v>171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 s="3">
        <v>20.75</v>
      </c>
      <c r="J47155" s="3">
        <v>20.75</v>
      </c>
      <c r="K47155" t="s">
        <v>171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 s="3">
        <v>9.75</v>
      </c>
      <c r="J47156" s="3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 s="3">
        <v>17.950000762939453</v>
      </c>
      <c r="J47157" s="3">
        <v>17.950000762939453</v>
      </c>
      <c r="K47157" t="s">
        <v>171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 s="3">
        <v>12.25</v>
      </c>
      <c r="J47158" s="3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 s="3">
        <v>15.25</v>
      </c>
      <c r="J47159" s="3">
        <v>15.25</v>
      </c>
      <c r="K47159" t="s">
        <v>171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 s="3">
        <v>16.75</v>
      </c>
      <c r="J47160" s="3">
        <v>16.75</v>
      </c>
      <c r="K47160" t="s">
        <v>170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 s="3">
        <v>12.5</v>
      </c>
      <c r="J47161" s="3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 s="3">
        <v>20.75</v>
      </c>
      <c r="J47162" s="3">
        <v>20.75</v>
      </c>
      <c r="K47162" t="s">
        <v>171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 s="3">
        <v>14.75</v>
      </c>
      <c r="J47163" s="3">
        <v>14.75</v>
      </c>
      <c r="K47163" t="s">
        <v>170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 s="3">
        <v>20.25</v>
      </c>
      <c r="J47164" s="3">
        <v>20.25</v>
      </c>
      <c r="K47164" t="s">
        <v>171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 s="3">
        <v>20.75</v>
      </c>
      <c r="J47165" s="3">
        <v>20.75</v>
      </c>
      <c r="K47165" t="s">
        <v>171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 s="3">
        <v>20.5</v>
      </c>
      <c r="J47166" s="3">
        <v>20.5</v>
      </c>
      <c r="K47166" t="s">
        <v>171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 s="3">
        <v>20.25</v>
      </c>
      <c r="J47167" s="3">
        <v>20.25</v>
      </c>
      <c r="K47167" t="s">
        <v>171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 s="3">
        <v>20.75</v>
      </c>
      <c r="J47168" s="3">
        <v>20.75</v>
      </c>
      <c r="K47168" t="s">
        <v>171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 s="3">
        <v>20.5</v>
      </c>
      <c r="J47169" s="3">
        <v>20.5</v>
      </c>
      <c r="K47169" t="s">
        <v>171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 s="3">
        <v>12.5</v>
      </c>
      <c r="J47170" s="3">
        <v>12.5</v>
      </c>
      <c r="K47170" t="s">
        <v>170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 s="3">
        <v>16</v>
      </c>
      <c r="J47171" s="3">
        <v>16</v>
      </c>
      <c r="K47171" t="s">
        <v>170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 s="3">
        <v>12.5</v>
      </c>
      <c r="J47172" s="3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 s="3">
        <v>12.5</v>
      </c>
      <c r="J47173" s="3">
        <v>12.5</v>
      </c>
      <c r="K47173" t="s">
        <v>170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 s="3">
        <v>16</v>
      </c>
      <c r="J47174" s="3">
        <v>16</v>
      </c>
      <c r="K47174" t="s">
        <v>170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 s="3">
        <v>12</v>
      </c>
      <c r="J47175" s="3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 s="3">
        <v>16.25</v>
      </c>
      <c r="J47176" s="3">
        <v>16.25</v>
      </c>
      <c r="K47176" t="s">
        <v>170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 s="3">
        <v>16</v>
      </c>
      <c r="J47177" s="3">
        <v>16</v>
      </c>
      <c r="K47177" t="s">
        <v>170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 s="3">
        <v>14.75</v>
      </c>
      <c r="J47178" s="3">
        <v>14.75</v>
      </c>
      <c r="K47178" t="s">
        <v>170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 s="3">
        <v>15.25</v>
      </c>
      <c r="J47179" s="3">
        <v>15.25</v>
      </c>
      <c r="K47179" t="s">
        <v>171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 s="3">
        <v>20.25</v>
      </c>
      <c r="J47180" s="3">
        <v>20.25</v>
      </c>
      <c r="K47180" t="s">
        <v>171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 s="3">
        <v>16</v>
      </c>
      <c r="J47181" s="3">
        <v>16</v>
      </c>
      <c r="K47181" t="s">
        <v>170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 s="3">
        <v>9.75</v>
      </c>
      <c r="J47182" s="3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 s="3">
        <v>20.75</v>
      </c>
      <c r="J47183" s="3">
        <v>20.75</v>
      </c>
      <c r="K47183" t="s">
        <v>171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 s="3">
        <v>20.75</v>
      </c>
      <c r="J47184" s="3">
        <v>20.75</v>
      </c>
      <c r="K47184" t="s">
        <v>171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 s="3">
        <v>20.75</v>
      </c>
      <c r="J47185" s="3">
        <v>20.75</v>
      </c>
      <c r="K47185" t="s">
        <v>171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 s="3">
        <v>20.75</v>
      </c>
      <c r="J47186" s="3">
        <v>20.75</v>
      </c>
      <c r="K47186" t="s">
        <v>171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 s="3">
        <v>16.5</v>
      </c>
      <c r="J47187" s="3">
        <v>16.5</v>
      </c>
      <c r="K47187" t="s">
        <v>170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 s="3">
        <v>12.5</v>
      </c>
      <c r="J47188" s="3">
        <v>12.5</v>
      </c>
      <c r="K47188" t="s">
        <v>170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 s="3">
        <v>9.75</v>
      </c>
      <c r="J47189" s="3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 s="3">
        <v>12.5</v>
      </c>
      <c r="J47190" s="3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 s="3">
        <v>25.5</v>
      </c>
      <c r="J47191" s="3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 s="3">
        <v>12</v>
      </c>
      <c r="J47192" s="3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 s="3">
        <v>16</v>
      </c>
      <c r="J47193" s="3">
        <v>16</v>
      </c>
      <c r="K47193" t="s">
        <v>170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 s="3">
        <v>20.75</v>
      </c>
      <c r="J47194" s="3">
        <v>20.75</v>
      </c>
      <c r="K47194" t="s">
        <v>171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 s="3">
        <v>12.5</v>
      </c>
      <c r="J47195" s="3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 s="3">
        <v>20.75</v>
      </c>
      <c r="J47196" s="3">
        <v>20.75</v>
      </c>
      <c r="K47196" t="s">
        <v>171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 s="3">
        <v>20.75</v>
      </c>
      <c r="J47197" s="3">
        <v>20.75</v>
      </c>
      <c r="K47197" t="s">
        <v>171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 s="3">
        <v>20.75</v>
      </c>
      <c r="J47198" s="3">
        <v>20.75</v>
      </c>
      <c r="K47198" t="s">
        <v>171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 s="3">
        <v>12.75</v>
      </c>
      <c r="J47199" s="3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 s="3">
        <v>20.75</v>
      </c>
      <c r="J47200" s="3">
        <v>20.75</v>
      </c>
      <c r="K47200" t="s">
        <v>171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 s="3">
        <v>16.5</v>
      </c>
      <c r="J47201" s="3">
        <v>16.5</v>
      </c>
      <c r="K47201" t="s">
        <v>170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 s="3">
        <v>20.5</v>
      </c>
      <c r="J47202" s="3">
        <v>20.5</v>
      </c>
      <c r="K47202" t="s">
        <v>171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 s="3">
        <v>20.75</v>
      </c>
      <c r="J47203" s="3">
        <v>20.75</v>
      </c>
      <c r="K47203" t="s">
        <v>171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 s="3">
        <v>20.75</v>
      </c>
      <c r="J47204" s="3">
        <v>20.75</v>
      </c>
      <c r="K47204" t="s">
        <v>171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 s="3">
        <v>20.75</v>
      </c>
      <c r="J47205" s="3">
        <v>20.75</v>
      </c>
      <c r="K47205" t="s">
        <v>171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 s="3">
        <v>10.5</v>
      </c>
      <c r="J47206" s="3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 s="3">
        <v>12.5</v>
      </c>
      <c r="J47207" s="3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 s="3">
        <v>20.75</v>
      </c>
      <c r="J47208" s="3">
        <v>20.75</v>
      </c>
      <c r="K47208" t="s">
        <v>171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 s="3">
        <v>12</v>
      </c>
      <c r="J47209" s="3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 s="3">
        <v>16.75</v>
      </c>
      <c r="J47210" s="3">
        <v>16.75</v>
      </c>
      <c r="K47210" t="s">
        <v>170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 s="3">
        <v>12</v>
      </c>
      <c r="J47211" s="3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 s="3">
        <v>12.75</v>
      </c>
      <c r="J47212" s="3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 s="3">
        <v>16.5</v>
      </c>
      <c r="J47213" s="3">
        <v>16.5</v>
      </c>
      <c r="K47213" t="s">
        <v>171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 s="3">
        <v>16</v>
      </c>
      <c r="J47214" s="3">
        <v>16</v>
      </c>
      <c r="K47214" t="s">
        <v>170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 s="3">
        <v>20.75</v>
      </c>
      <c r="J47215" s="3">
        <v>20.75</v>
      </c>
      <c r="K47215" t="s">
        <v>171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 s="3">
        <v>16</v>
      </c>
      <c r="J47216" s="3">
        <v>16</v>
      </c>
      <c r="K47216" t="s">
        <v>170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 s="3">
        <v>16</v>
      </c>
      <c r="J47217" s="3">
        <v>16</v>
      </c>
      <c r="K47217" t="s">
        <v>170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 s="3">
        <v>17.5</v>
      </c>
      <c r="J47218" s="3">
        <v>17.5</v>
      </c>
      <c r="K47218" t="s">
        <v>171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 s="3">
        <v>20.75</v>
      </c>
      <c r="J47219" s="3">
        <v>20.75</v>
      </c>
      <c r="K47219" t="s">
        <v>171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 s="3">
        <v>20.75</v>
      </c>
      <c r="J47220" s="3">
        <v>20.75</v>
      </c>
      <c r="K47220" t="s">
        <v>171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 s="3">
        <v>12.25</v>
      </c>
      <c r="J47221" s="3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 s="3">
        <v>12.5</v>
      </c>
      <c r="J47222" s="3">
        <v>12.5</v>
      </c>
      <c r="K47222" t="s">
        <v>170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 s="3">
        <v>16.75</v>
      </c>
      <c r="J47223" s="3">
        <v>16.75</v>
      </c>
      <c r="K47223" t="s">
        <v>170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 s="3">
        <v>13.25</v>
      </c>
      <c r="J47224" s="3">
        <v>13.25</v>
      </c>
      <c r="K47224" t="s">
        <v>170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 s="3">
        <v>20.75</v>
      </c>
      <c r="J47225" s="3">
        <v>20.75</v>
      </c>
      <c r="K47225" t="s">
        <v>171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 s="3">
        <v>18.5</v>
      </c>
      <c r="J47226" s="3">
        <v>18.5</v>
      </c>
      <c r="K47226" t="s">
        <v>171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 s="3">
        <v>20.25</v>
      </c>
      <c r="J47227" s="3">
        <v>20.25</v>
      </c>
      <c r="K47227" t="s">
        <v>171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 s="3">
        <v>20.75</v>
      </c>
      <c r="J47228" s="3">
        <v>20.75</v>
      </c>
      <c r="K47228" t="s">
        <v>171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 s="3">
        <v>16.5</v>
      </c>
      <c r="J47229" s="3">
        <v>16.5</v>
      </c>
      <c r="K47229" t="s">
        <v>170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 s="3">
        <v>12</v>
      </c>
      <c r="J47230" s="3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 s="3">
        <v>12</v>
      </c>
      <c r="J47231" s="3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 s="3">
        <v>16.75</v>
      </c>
      <c r="J47232" s="3">
        <v>16.75</v>
      </c>
      <c r="K47232" t="s">
        <v>170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 s="3">
        <v>12.5</v>
      </c>
      <c r="J47233" s="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 s="3">
        <v>12.75</v>
      </c>
      <c r="J47234" s="3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 s="3">
        <v>20.75</v>
      </c>
      <c r="J47235" s="3">
        <v>20.75</v>
      </c>
      <c r="K47235" t="s">
        <v>171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 s="3">
        <v>12.75</v>
      </c>
      <c r="J47236" s="3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 s="3">
        <v>20.25</v>
      </c>
      <c r="J47237" s="3">
        <v>20.25</v>
      </c>
      <c r="K47237" t="s">
        <v>171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 s="3">
        <v>16</v>
      </c>
      <c r="J47238" s="3">
        <v>16</v>
      </c>
      <c r="K47238" t="s">
        <v>170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 s="3">
        <v>12.75</v>
      </c>
      <c r="J47239" s="3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 s="3">
        <v>20.75</v>
      </c>
      <c r="J47240" s="3">
        <v>20.75</v>
      </c>
      <c r="K47240" t="s">
        <v>171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 s="3">
        <v>23.649999618530273</v>
      </c>
      <c r="J47241" s="3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 s="3">
        <v>16.25</v>
      </c>
      <c r="J47242" s="3">
        <v>16.25</v>
      </c>
      <c r="K47242" t="s">
        <v>170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 s="3">
        <v>18.5</v>
      </c>
      <c r="J47243" s="3">
        <v>18.5</v>
      </c>
      <c r="K47243" t="s">
        <v>171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 s="3">
        <v>16.75</v>
      </c>
      <c r="J47244" s="3">
        <v>16.75</v>
      </c>
      <c r="K47244" t="s">
        <v>170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 s="3">
        <v>20.75</v>
      </c>
      <c r="J47245" s="3">
        <v>20.75</v>
      </c>
      <c r="K47245" t="s">
        <v>171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 s="3">
        <v>12.75</v>
      </c>
      <c r="J47246" s="3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 s="3">
        <v>20.5</v>
      </c>
      <c r="J47247" s="3">
        <v>20.5</v>
      </c>
      <c r="K47247" t="s">
        <v>171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 s="3">
        <v>16.25</v>
      </c>
      <c r="J47248" s="3">
        <v>16.25</v>
      </c>
      <c r="K47248" t="s">
        <v>170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 s="3">
        <v>12.5</v>
      </c>
      <c r="J47249" s="3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 s="3">
        <v>20.25</v>
      </c>
      <c r="J47250" s="3">
        <v>20.25</v>
      </c>
      <c r="K47250" t="s">
        <v>171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 s="3">
        <v>12.75</v>
      </c>
      <c r="J47251" s="3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 s="3">
        <v>16.75</v>
      </c>
      <c r="J47252" s="3">
        <v>16.75</v>
      </c>
      <c r="K47252" t="s">
        <v>170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 s="3">
        <v>12.5</v>
      </c>
      <c r="J47253" s="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 s="3">
        <v>12.75</v>
      </c>
      <c r="J47254" s="3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 s="3">
        <v>12.25</v>
      </c>
      <c r="J47255" s="3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 s="3">
        <v>12</v>
      </c>
      <c r="J47256" s="3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 s="3">
        <v>16</v>
      </c>
      <c r="J47257" s="3">
        <v>16</v>
      </c>
      <c r="K47257" t="s">
        <v>170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 s="3">
        <v>14.75</v>
      </c>
      <c r="J47258" s="3">
        <v>14.75</v>
      </c>
      <c r="K47258" t="s">
        <v>170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 s="3">
        <v>16.5</v>
      </c>
      <c r="J47259" s="3">
        <v>16.5</v>
      </c>
      <c r="K47259" t="s">
        <v>170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 s="3">
        <v>17.950000762939453</v>
      </c>
      <c r="J47260" s="3">
        <v>17.950000762939453</v>
      </c>
      <c r="K47260" t="s">
        <v>171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 s="3">
        <v>14.75</v>
      </c>
      <c r="J47261" s="3">
        <v>14.75</v>
      </c>
      <c r="K47261" t="s">
        <v>170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 s="3">
        <v>13.25</v>
      </c>
      <c r="J47262" s="3">
        <v>13.25</v>
      </c>
      <c r="K47262" t="s">
        <v>170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 s="3">
        <v>20.25</v>
      </c>
      <c r="J47263" s="3">
        <v>20.25</v>
      </c>
      <c r="K47263" t="s">
        <v>171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 s="3">
        <v>20.75</v>
      </c>
      <c r="J47264" s="3">
        <v>20.75</v>
      </c>
      <c r="K47264" t="s">
        <v>171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 s="3">
        <v>12</v>
      </c>
      <c r="J47265" s="3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 s="3">
        <v>20.75</v>
      </c>
      <c r="J47266" s="3">
        <v>20.75</v>
      </c>
      <c r="K47266" t="s">
        <v>171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 s="3">
        <v>12.25</v>
      </c>
      <c r="J47267" s="3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 s="3">
        <v>12.75</v>
      </c>
      <c r="J47268" s="3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 s="3">
        <v>12.75</v>
      </c>
      <c r="J47269" s="3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 s="3">
        <v>12</v>
      </c>
      <c r="J47270" s="3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 s="3">
        <v>20.75</v>
      </c>
      <c r="J47271" s="3">
        <v>20.75</v>
      </c>
      <c r="K47271" t="s">
        <v>171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 s="3">
        <v>20.75</v>
      </c>
      <c r="J47272" s="3">
        <v>20.75</v>
      </c>
      <c r="K47272" t="s">
        <v>171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 s="3">
        <v>10.5</v>
      </c>
      <c r="J47273" s="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 s="3">
        <v>18.5</v>
      </c>
      <c r="J47274" s="3">
        <v>18.5</v>
      </c>
      <c r="K47274" t="s">
        <v>171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 s="3">
        <v>14.75</v>
      </c>
      <c r="J47275" s="3">
        <v>14.75</v>
      </c>
      <c r="K47275" t="s">
        <v>170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 s="3">
        <v>20.25</v>
      </c>
      <c r="J47276" s="3">
        <v>20.25</v>
      </c>
      <c r="K47276" t="s">
        <v>171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 s="3">
        <v>16.75</v>
      </c>
      <c r="J47277" s="3">
        <v>16.75</v>
      </c>
      <c r="K47277" t="s">
        <v>170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 s="3">
        <v>14.75</v>
      </c>
      <c r="J47278" s="3">
        <v>14.75</v>
      </c>
      <c r="K47278" t="s">
        <v>170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 s="3">
        <v>16.75</v>
      </c>
      <c r="J47279" s="3">
        <v>16.75</v>
      </c>
      <c r="K47279" t="s">
        <v>170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 s="3">
        <v>20.75</v>
      </c>
      <c r="J47280" s="3">
        <v>20.75</v>
      </c>
      <c r="K47280" t="s">
        <v>171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 s="3">
        <v>16</v>
      </c>
      <c r="J47281" s="3">
        <v>16</v>
      </c>
      <c r="K47281" t="s">
        <v>170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 s="3">
        <v>12</v>
      </c>
      <c r="J47282" s="3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 s="3">
        <v>16.25</v>
      </c>
      <c r="J47283" s="3">
        <v>16.25</v>
      </c>
      <c r="K47283" t="s">
        <v>170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 s="3">
        <v>16.75</v>
      </c>
      <c r="J47284" s="3">
        <v>16.75</v>
      </c>
      <c r="K47284" t="s">
        <v>170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 s="3">
        <v>20.75</v>
      </c>
      <c r="J47285" s="3">
        <v>20.75</v>
      </c>
      <c r="K47285" t="s">
        <v>171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 s="3">
        <v>16.5</v>
      </c>
      <c r="J47286" s="3">
        <v>16.5</v>
      </c>
      <c r="K47286" t="s">
        <v>170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 s="3">
        <v>16</v>
      </c>
      <c r="J47287" s="3">
        <v>16</v>
      </c>
      <c r="K47287" t="s">
        <v>170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 s="3">
        <v>20.75</v>
      </c>
      <c r="J47288" s="3">
        <v>20.75</v>
      </c>
      <c r="K47288" t="s">
        <v>171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 s="3">
        <v>20.75</v>
      </c>
      <c r="J47289" s="3">
        <v>20.75</v>
      </c>
      <c r="K47289" t="s">
        <v>171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 s="3">
        <v>12</v>
      </c>
      <c r="J47290" s="3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 s="3">
        <v>12</v>
      </c>
      <c r="J47291" s="3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 s="3">
        <v>16.75</v>
      </c>
      <c r="J47292" s="3">
        <v>16.75</v>
      </c>
      <c r="K47292" t="s">
        <v>170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 s="3">
        <v>16.5</v>
      </c>
      <c r="J47293" s="3">
        <v>33</v>
      </c>
      <c r="K47293" t="s">
        <v>171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 s="3">
        <v>10.5</v>
      </c>
      <c r="J47294" s="3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 s="3">
        <v>12.75</v>
      </c>
      <c r="J47295" s="3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 s="3">
        <v>16.5</v>
      </c>
      <c r="J47296" s="3">
        <v>16.5</v>
      </c>
      <c r="K47296" t="s">
        <v>170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 s="3">
        <v>20.25</v>
      </c>
      <c r="J47297" s="3">
        <v>20.25</v>
      </c>
      <c r="K47297" t="s">
        <v>171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 s="3">
        <v>20.75</v>
      </c>
      <c r="J47298" s="3">
        <v>20.75</v>
      </c>
      <c r="K47298" t="s">
        <v>171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 s="3">
        <v>20.75</v>
      </c>
      <c r="J47299" s="3">
        <v>20.75</v>
      </c>
      <c r="K47299" t="s">
        <v>171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 s="3">
        <v>20.25</v>
      </c>
      <c r="J47300" s="3">
        <v>20.25</v>
      </c>
      <c r="K47300" t="s">
        <v>171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 s="3">
        <v>16.5</v>
      </c>
      <c r="J47301" s="3">
        <v>16.5</v>
      </c>
      <c r="K47301" t="s">
        <v>170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 s="3">
        <v>20.25</v>
      </c>
      <c r="J47302" s="3">
        <v>20.25</v>
      </c>
      <c r="K47302" t="s">
        <v>171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 s="3">
        <v>20.75</v>
      </c>
      <c r="J47303" s="3">
        <v>20.75</v>
      </c>
      <c r="K47303" t="s">
        <v>171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 s="3">
        <v>16</v>
      </c>
      <c r="J47304" s="3">
        <v>16</v>
      </c>
      <c r="K47304" t="s">
        <v>170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 s="3">
        <v>16.5</v>
      </c>
      <c r="J47305" s="3">
        <v>16.5</v>
      </c>
      <c r="K47305" t="s">
        <v>170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 s="3">
        <v>20.75</v>
      </c>
      <c r="J47306" s="3">
        <v>20.75</v>
      </c>
      <c r="K47306" t="s">
        <v>171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 s="3">
        <v>20.75</v>
      </c>
      <c r="J47307" s="3">
        <v>20.75</v>
      </c>
      <c r="K47307" t="s">
        <v>171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 s="3">
        <v>12.5</v>
      </c>
      <c r="J47308" s="3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 s="3">
        <v>12.75</v>
      </c>
      <c r="J47309" s="3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 s="3">
        <v>20.75</v>
      </c>
      <c r="J47310" s="3">
        <v>20.75</v>
      </c>
      <c r="K47310" t="s">
        <v>171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 s="3">
        <v>12.75</v>
      </c>
      <c r="J47311" s="3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 s="3">
        <v>16.75</v>
      </c>
      <c r="J47312" s="3">
        <v>16.75</v>
      </c>
      <c r="K47312" t="s">
        <v>170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 s="3">
        <v>16.5</v>
      </c>
      <c r="J47313" s="3">
        <v>16.5</v>
      </c>
      <c r="K47313" t="s">
        <v>171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 s="3">
        <v>9.75</v>
      </c>
      <c r="J47314" s="3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 s="3">
        <v>20.75</v>
      </c>
      <c r="J47315" s="3">
        <v>20.75</v>
      </c>
      <c r="K47315" t="s">
        <v>171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 s="3">
        <v>12.75</v>
      </c>
      <c r="J47316" s="3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 s="3">
        <v>16</v>
      </c>
      <c r="J47317" s="3">
        <v>16</v>
      </c>
      <c r="K47317" t="s">
        <v>170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 s="3">
        <v>20.75</v>
      </c>
      <c r="J47318" s="3">
        <v>20.75</v>
      </c>
      <c r="K47318" t="s">
        <v>171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 s="3">
        <v>12</v>
      </c>
      <c r="J47319" s="3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 s="3">
        <v>12.25</v>
      </c>
      <c r="J47320" s="3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 s="3">
        <v>20.75</v>
      </c>
      <c r="J47321" s="3">
        <v>20.75</v>
      </c>
      <c r="K47321" t="s">
        <v>171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 s="3">
        <v>12.25</v>
      </c>
      <c r="J47322" s="3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 s="3">
        <v>14.75</v>
      </c>
      <c r="J47323" s="3">
        <v>14.75</v>
      </c>
      <c r="K47323" t="s">
        <v>170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 s="3">
        <v>16</v>
      </c>
      <c r="J47324" s="3">
        <v>16</v>
      </c>
      <c r="K47324" t="s">
        <v>170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 s="3">
        <v>20.75</v>
      </c>
      <c r="J47325" s="3">
        <v>20.75</v>
      </c>
      <c r="K47325" t="s">
        <v>171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 s="3">
        <v>16</v>
      </c>
      <c r="J47326" s="3">
        <v>16</v>
      </c>
      <c r="K47326" t="s">
        <v>170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 s="3">
        <v>20.75</v>
      </c>
      <c r="J47327" s="3">
        <v>20.75</v>
      </c>
      <c r="K47327" t="s">
        <v>171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 s="3">
        <v>23.649999618530273</v>
      </c>
      <c r="J47328" s="3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 s="3">
        <v>16.75</v>
      </c>
      <c r="J47329" s="3">
        <v>16.75</v>
      </c>
      <c r="K47329" t="s">
        <v>170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 s="3">
        <v>12</v>
      </c>
      <c r="J47330" s="3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 s="3">
        <v>18.5</v>
      </c>
      <c r="J47331" s="3">
        <v>18.5</v>
      </c>
      <c r="K47331" t="s">
        <v>171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 s="3">
        <v>16.5</v>
      </c>
      <c r="J47332" s="3">
        <v>16.5</v>
      </c>
      <c r="K47332" t="s">
        <v>171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 s="3">
        <v>15.25</v>
      </c>
      <c r="J47333" s="3">
        <v>15.25</v>
      </c>
      <c r="K47333" t="s">
        <v>171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 s="3">
        <v>25.5</v>
      </c>
      <c r="J47334" s="3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 s="3">
        <v>16</v>
      </c>
      <c r="J47335" s="3">
        <v>16</v>
      </c>
      <c r="K47335" t="s">
        <v>170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 s="3">
        <v>16.75</v>
      </c>
      <c r="J47336" s="3">
        <v>16.75</v>
      </c>
      <c r="K47336" t="s">
        <v>170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 s="3">
        <v>15.25</v>
      </c>
      <c r="J47337" s="3">
        <v>15.25</v>
      </c>
      <c r="K47337" t="s">
        <v>171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 s="3">
        <v>12</v>
      </c>
      <c r="J47338" s="3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 s="3">
        <v>12.75</v>
      </c>
      <c r="J47339" s="3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 s="3">
        <v>17.5</v>
      </c>
      <c r="J47340" s="3">
        <v>17.5</v>
      </c>
      <c r="K47340" t="s">
        <v>171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 s="3">
        <v>16</v>
      </c>
      <c r="J47341" s="3">
        <v>16</v>
      </c>
      <c r="K47341" t="s">
        <v>170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 s="3">
        <v>16.5</v>
      </c>
      <c r="J47342" s="3">
        <v>16.5</v>
      </c>
      <c r="K47342" t="s">
        <v>170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 s="3">
        <v>18.5</v>
      </c>
      <c r="J47343" s="3">
        <v>18.5</v>
      </c>
      <c r="K47343" t="s">
        <v>171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 s="3">
        <v>12.5</v>
      </c>
      <c r="J47344" s="3">
        <v>12.5</v>
      </c>
      <c r="K47344" t="s">
        <v>170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 s="3">
        <v>20.25</v>
      </c>
      <c r="J47345" s="3">
        <v>20.25</v>
      </c>
      <c r="K47345" t="s">
        <v>171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 s="3">
        <v>16</v>
      </c>
      <c r="J47346" s="3">
        <v>16</v>
      </c>
      <c r="K47346" t="s">
        <v>170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 s="3">
        <v>12</v>
      </c>
      <c r="J47347" s="3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 s="3">
        <v>9.75</v>
      </c>
      <c r="J47348" s="3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 s="3">
        <v>12.5</v>
      </c>
      <c r="J47349" s="3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 s="3">
        <v>16.5</v>
      </c>
      <c r="J47350" s="3">
        <v>16.5</v>
      </c>
      <c r="K47350" t="s">
        <v>170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 s="3">
        <v>20.75</v>
      </c>
      <c r="J47351" s="3">
        <v>20.75</v>
      </c>
      <c r="K47351" t="s">
        <v>171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 s="3">
        <v>12</v>
      </c>
      <c r="J47352" s="3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 s="3">
        <v>16.5</v>
      </c>
      <c r="J47353" s="3">
        <v>16.5</v>
      </c>
      <c r="K47353" t="s">
        <v>170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 s="3">
        <v>20.25</v>
      </c>
      <c r="J47354" s="3">
        <v>20.25</v>
      </c>
      <c r="K47354" t="s">
        <v>171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 s="3">
        <v>16.75</v>
      </c>
      <c r="J47355" s="3">
        <v>16.75</v>
      </c>
      <c r="K47355" t="s">
        <v>170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 s="3">
        <v>12</v>
      </c>
      <c r="J47356" s="3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 s="3">
        <v>20.25</v>
      </c>
      <c r="J47357" s="3">
        <v>20.25</v>
      </c>
      <c r="K47357" t="s">
        <v>171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 s="3">
        <v>16.75</v>
      </c>
      <c r="J47358" s="3">
        <v>16.75</v>
      </c>
      <c r="K47358" t="s">
        <v>170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 s="3">
        <v>15.25</v>
      </c>
      <c r="J47359" s="3">
        <v>15.25</v>
      </c>
      <c r="K47359" t="s">
        <v>171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 s="3">
        <v>12</v>
      </c>
      <c r="J47360" s="3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 s="3">
        <v>16.25</v>
      </c>
      <c r="J47361" s="3">
        <v>16.25</v>
      </c>
      <c r="K47361" t="s">
        <v>170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 s="3">
        <v>18.5</v>
      </c>
      <c r="J47362" s="3">
        <v>18.5</v>
      </c>
      <c r="K47362" t="s">
        <v>171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 s="3">
        <v>16.5</v>
      </c>
      <c r="J47363" s="3">
        <v>16.5</v>
      </c>
      <c r="K47363" t="s">
        <v>170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 s="3">
        <v>16.25</v>
      </c>
      <c r="J47364" s="3">
        <v>16.25</v>
      </c>
      <c r="K47364" t="s">
        <v>170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 s="3">
        <v>20.75</v>
      </c>
      <c r="J47365" s="3">
        <v>20.75</v>
      </c>
      <c r="K47365" t="s">
        <v>171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 s="3">
        <v>12.75</v>
      </c>
      <c r="J47366" s="3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 s="3">
        <v>16.5</v>
      </c>
      <c r="J47367" s="3">
        <v>16.5</v>
      </c>
      <c r="K47367" t="s">
        <v>170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 s="3">
        <v>20.75</v>
      </c>
      <c r="J47368" s="3">
        <v>20.75</v>
      </c>
      <c r="K47368" t="s">
        <v>171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 s="3">
        <v>16</v>
      </c>
      <c r="J47369" s="3">
        <v>16</v>
      </c>
      <c r="K47369" t="s">
        <v>170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 s="3">
        <v>16</v>
      </c>
      <c r="J47370" s="3">
        <v>16</v>
      </c>
      <c r="K47370" t="s">
        <v>170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 s="3">
        <v>16.75</v>
      </c>
      <c r="J47371" s="3">
        <v>16.75</v>
      </c>
      <c r="K47371" t="s">
        <v>170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 s="3">
        <v>16.5</v>
      </c>
      <c r="J47372" s="3">
        <v>16.5</v>
      </c>
      <c r="K47372" t="s">
        <v>171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 s="3">
        <v>16.5</v>
      </c>
      <c r="J47373" s="3">
        <v>16.5</v>
      </c>
      <c r="K47373" t="s">
        <v>170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 s="3">
        <v>20.25</v>
      </c>
      <c r="J47374" s="3">
        <v>20.25</v>
      </c>
      <c r="K47374" t="s">
        <v>171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 s="3">
        <v>20.25</v>
      </c>
      <c r="J47375" s="3">
        <v>20.25</v>
      </c>
      <c r="K47375" t="s">
        <v>171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 s="3">
        <v>14.75</v>
      </c>
      <c r="J47376" s="3">
        <v>14.75</v>
      </c>
      <c r="K47376" t="s">
        <v>170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 s="3">
        <v>16</v>
      </c>
      <c r="J47377" s="3">
        <v>16</v>
      </c>
      <c r="K47377" t="s">
        <v>170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 s="3">
        <v>16.75</v>
      </c>
      <c r="J47378" s="3">
        <v>16.75</v>
      </c>
      <c r="K47378" t="s">
        <v>170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 s="3">
        <v>16.25</v>
      </c>
      <c r="J47379" s="3">
        <v>16.25</v>
      </c>
      <c r="K47379" t="s">
        <v>170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 s="3">
        <v>14.75</v>
      </c>
      <c r="J47380" s="3">
        <v>14.75</v>
      </c>
      <c r="K47380" t="s">
        <v>170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 s="3">
        <v>20.5</v>
      </c>
      <c r="J47381" s="3">
        <v>20.5</v>
      </c>
      <c r="K47381" t="s">
        <v>171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 s="3">
        <v>12.5</v>
      </c>
      <c r="J47382" s="3">
        <v>12.5</v>
      </c>
      <c r="K47382" t="s">
        <v>170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 s="3">
        <v>12.5</v>
      </c>
      <c r="J47383" s="3">
        <v>12.5</v>
      </c>
      <c r="K47383" t="s">
        <v>170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 s="3">
        <v>23.649999618530273</v>
      </c>
      <c r="J47384" s="3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 s="3">
        <v>14.75</v>
      </c>
      <c r="J47385" s="3">
        <v>14.75</v>
      </c>
      <c r="K47385" t="s">
        <v>170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 s="3">
        <v>20.75</v>
      </c>
      <c r="J47386" s="3">
        <v>20.75</v>
      </c>
      <c r="K47386" t="s">
        <v>171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 s="3">
        <v>20.75</v>
      </c>
      <c r="J47387" s="3">
        <v>20.75</v>
      </c>
      <c r="K47387" t="s">
        <v>171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 s="3">
        <v>20.75</v>
      </c>
      <c r="J47388" s="3">
        <v>20.75</v>
      </c>
      <c r="K47388" t="s">
        <v>171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 s="3">
        <v>16</v>
      </c>
      <c r="J47389" s="3">
        <v>16</v>
      </c>
      <c r="K47389" t="s">
        <v>170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 s="3">
        <v>12</v>
      </c>
      <c r="J47390" s="3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 s="3">
        <v>10.5</v>
      </c>
      <c r="J47391" s="3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 s="3">
        <v>20.75</v>
      </c>
      <c r="J47392" s="3">
        <v>20.75</v>
      </c>
      <c r="K47392" t="s">
        <v>171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 s="3">
        <v>16.75</v>
      </c>
      <c r="J47393" s="3">
        <v>16.75</v>
      </c>
      <c r="K47393" t="s">
        <v>170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 s="3">
        <v>17.950000762939453</v>
      </c>
      <c r="J47394" s="3">
        <v>17.950000762939453</v>
      </c>
      <c r="K47394" t="s">
        <v>171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 s="3">
        <v>16.5</v>
      </c>
      <c r="J47395" s="3">
        <v>16.5</v>
      </c>
      <c r="K47395" t="s">
        <v>170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 s="3">
        <v>16.5</v>
      </c>
      <c r="J47396" s="3">
        <v>16.5</v>
      </c>
      <c r="K47396" t="s">
        <v>170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 s="3">
        <v>17.5</v>
      </c>
      <c r="J47397" s="3">
        <v>17.5</v>
      </c>
      <c r="K47397" t="s">
        <v>171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 s="3">
        <v>20.75</v>
      </c>
      <c r="J47398" s="3">
        <v>20.75</v>
      </c>
      <c r="K47398" t="s">
        <v>171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 s="3">
        <v>12</v>
      </c>
      <c r="J47399" s="3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 s="3">
        <v>20.75</v>
      </c>
      <c r="J47400" s="3">
        <v>20.75</v>
      </c>
      <c r="K47400" t="s">
        <v>171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 s="3">
        <v>20.75</v>
      </c>
      <c r="J47401" s="3">
        <v>20.75</v>
      </c>
      <c r="K47401" t="s">
        <v>171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 s="3">
        <v>20.75</v>
      </c>
      <c r="J47402" s="3">
        <v>20.75</v>
      </c>
      <c r="K47402" t="s">
        <v>171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 s="3">
        <v>12.75</v>
      </c>
      <c r="J47403" s="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 s="3">
        <v>20.75</v>
      </c>
      <c r="J47404" s="3">
        <v>20.75</v>
      </c>
      <c r="K47404" t="s">
        <v>171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 s="3">
        <v>10.5</v>
      </c>
      <c r="J47405" s="3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 s="3">
        <v>16</v>
      </c>
      <c r="J47406" s="3">
        <v>16</v>
      </c>
      <c r="K47406" t="s">
        <v>170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 s="3">
        <v>16.75</v>
      </c>
      <c r="J47407" s="3">
        <v>16.75</v>
      </c>
      <c r="K47407" t="s">
        <v>170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 s="3">
        <v>16</v>
      </c>
      <c r="J47408" s="3">
        <v>16</v>
      </c>
      <c r="K47408" t="s">
        <v>170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 s="3">
        <v>16</v>
      </c>
      <c r="J47409" s="3">
        <v>16</v>
      </c>
      <c r="K47409" t="s">
        <v>170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 s="3">
        <v>12.5</v>
      </c>
      <c r="J47410" s="3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 s="3">
        <v>16.75</v>
      </c>
      <c r="J47411" s="3">
        <v>16.75</v>
      </c>
      <c r="K47411" t="s">
        <v>170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 s="3">
        <v>12</v>
      </c>
      <c r="J47412" s="3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 s="3">
        <v>16.75</v>
      </c>
      <c r="J47413" s="3">
        <v>16.75</v>
      </c>
      <c r="K47413" t="s">
        <v>170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 s="3">
        <v>20.75</v>
      </c>
      <c r="J47414" s="3">
        <v>20.75</v>
      </c>
      <c r="K47414" t="s">
        <v>171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 s="3">
        <v>12.75</v>
      </c>
      <c r="J47415" s="3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 s="3">
        <v>16.75</v>
      </c>
      <c r="J47416" s="3">
        <v>16.75</v>
      </c>
      <c r="K47416" t="s">
        <v>170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 s="3">
        <v>17.950000762939453</v>
      </c>
      <c r="J47417" s="3">
        <v>17.950000762939453</v>
      </c>
      <c r="K47417" t="s">
        <v>171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 s="3">
        <v>10.5</v>
      </c>
      <c r="J47418" s="3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 s="3">
        <v>20.5</v>
      </c>
      <c r="J47419" s="3">
        <v>20.5</v>
      </c>
      <c r="K47419" t="s">
        <v>171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 s="3">
        <v>12</v>
      </c>
      <c r="J47420" s="3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 s="3">
        <v>20.75</v>
      </c>
      <c r="J47421" s="3">
        <v>20.75</v>
      </c>
      <c r="K47421" t="s">
        <v>171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 s="3">
        <v>16</v>
      </c>
      <c r="J47422" s="3">
        <v>16</v>
      </c>
      <c r="K47422" t="s">
        <v>170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 s="3">
        <v>16</v>
      </c>
      <c r="J47423" s="3">
        <v>32</v>
      </c>
      <c r="K47423" t="s">
        <v>170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 s="3">
        <v>20.75</v>
      </c>
      <c r="J47424" s="3">
        <v>20.75</v>
      </c>
      <c r="K47424" t="s">
        <v>171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 s="3">
        <v>20.75</v>
      </c>
      <c r="J47425" s="3">
        <v>20.75</v>
      </c>
      <c r="K47425" t="s">
        <v>171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 s="3">
        <v>12.75</v>
      </c>
      <c r="J47426" s="3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 s="3">
        <v>20.75</v>
      </c>
      <c r="J47427" s="3">
        <v>20.75</v>
      </c>
      <c r="K47427" t="s">
        <v>171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 s="3">
        <v>16</v>
      </c>
      <c r="J47428" s="3">
        <v>16</v>
      </c>
      <c r="K47428" t="s">
        <v>170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 s="3">
        <v>20.75</v>
      </c>
      <c r="J47429" s="3">
        <v>41.5</v>
      </c>
      <c r="K47429" t="s">
        <v>171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 s="3">
        <v>20.75</v>
      </c>
      <c r="J47430" s="3">
        <v>20.75</v>
      </c>
      <c r="K47430" t="s">
        <v>171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 s="3">
        <v>16</v>
      </c>
      <c r="J47431" s="3">
        <v>16</v>
      </c>
      <c r="K47431" t="s">
        <v>170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 s="3">
        <v>14.75</v>
      </c>
      <c r="J47432" s="3">
        <v>14.75</v>
      </c>
      <c r="K47432" t="s">
        <v>170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 s="3">
        <v>20.5</v>
      </c>
      <c r="J47433" s="3">
        <v>20.5</v>
      </c>
      <c r="K47433" t="s">
        <v>171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 s="3">
        <v>20.75</v>
      </c>
      <c r="J47434" s="3">
        <v>20.75</v>
      </c>
      <c r="K47434" t="s">
        <v>171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 s="3">
        <v>16.75</v>
      </c>
      <c r="J47435" s="3">
        <v>16.75</v>
      </c>
      <c r="K47435" t="s">
        <v>170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 s="3">
        <v>12.75</v>
      </c>
      <c r="J47436" s="3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 s="3">
        <v>12</v>
      </c>
      <c r="J47437" s="3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 s="3">
        <v>12.5</v>
      </c>
      <c r="J47438" s="3">
        <v>12.5</v>
      </c>
      <c r="K47438" t="s">
        <v>170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 s="3">
        <v>20.75</v>
      </c>
      <c r="J47439" s="3">
        <v>20.75</v>
      </c>
      <c r="K47439" t="s">
        <v>171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 s="3">
        <v>20.75</v>
      </c>
      <c r="J47440" s="3">
        <v>20.75</v>
      </c>
      <c r="K47440" t="s">
        <v>171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 s="3">
        <v>16.5</v>
      </c>
      <c r="J47441" s="3">
        <v>16.5</v>
      </c>
      <c r="K47441" t="s">
        <v>170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 s="3">
        <v>12.5</v>
      </c>
      <c r="J47442" s="3">
        <v>12.5</v>
      </c>
      <c r="K47442" t="s">
        <v>170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 s="3">
        <v>16.5</v>
      </c>
      <c r="J47443" s="3">
        <v>16.5</v>
      </c>
      <c r="K47443" t="s">
        <v>171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 s="3">
        <v>20.5</v>
      </c>
      <c r="J47444" s="3">
        <v>20.5</v>
      </c>
      <c r="K47444" t="s">
        <v>171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 s="3">
        <v>20.75</v>
      </c>
      <c r="J47445" s="3">
        <v>20.75</v>
      </c>
      <c r="K47445" t="s">
        <v>171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 s="3">
        <v>12.5</v>
      </c>
      <c r="J47446" s="3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 s="3">
        <v>12.5</v>
      </c>
      <c r="J47447" s="3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 s="3">
        <v>18.5</v>
      </c>
      <c r="J47448" s="3">
        <v>18.5</v>
      </c>
      <c r="K47448" t="s">
        <v>171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 s="3">
        <v>20.25</v>
      </c>
      <c r="J47449" s="3">
        <v>20.25</v>
      </c>
      <c r="K47449" t="s">
        <v>171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 s="3">
        <v>20.5</v>
      </c>
      <c r="J47450" s="3">
        <v>20.5</v>
      </c>
      <c r="K47450" t="s">
        <v>171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 s="3">
        <v>12</v>
      </c>
      <c r="J47451" s="3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 s="3">
        <v>20.5</v>
      </c>
      <c r="J47452" s="3">
        <v>20.5</v>
      </c>
      <c r="K47452" t="s">
        <v>171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 s="3">
        <v>16.75</v>
      </c>
      <c r="J47453" s="3">
        <v>16.75</v>
      </c>
      <c r="K47453" t="s">
        <v>170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 s="3">
        <v>17.5</v>
      </c>
      <c r="J47454" s="3">
        <v>17.5</v>
      </c>
      <c r="K47454" t="s">
        <v>171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 s="3">
        <v>12</v>
      </c>
      <c r="J47455" s="3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 s="3">
        <v>16</v>
      </c>
      <c r="J47456" s="3">
        <v>16</v>
      </c>
      <c r="K47456" t="s">
        <v>170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 s="3">
        <v>12.5</v>
      </c>
      <c r="J47457" s="3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 s="3">
        <v>16</v>
      </c>
      <c r="J47458" s="3">
        <v>16</v>
      </c>
      <c r="K47458" t="s">
        <v>170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 s="3">
        <v>12</v>
      </c>
      <c r="J47459" s="3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 s="3">
        <v>12</v>
      </c>
      <c r="J47460" s="3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 s="3">
        <v>16.5</v>
      </c>
      <c r="J47461" s="3">
        <v>16.5</v>
      </c>
      <c r="K47461" t="s">
        <v>170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 s="3">
        <v>12</v>
      </c>
      <c r="J47462" s="3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 s="3">
        <v>16</v>
      </c>
      <c r="J47463" s="3">
        <v>16</v>
      </c>
      <c r="K47463" t="s">
        <v>170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 s="3">
        <v>16.75</v>
      </c>
      <c r="J47464" s="3">
        <v>16.75</v>
      </c>
      <c r="K47464" t="s">
        <v>170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 s="3">
        <v>20.5</v>
      </c>
      <c r="J47465" s="3">
        <v>20.5</v>
      </c>
      <c r="K47465" t="s">
        <v>171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 s="3">
        <v>15.25</v>
      </c>
      <c r="J47466" s="3">
        <v>15.25</v>
      </c>
      <c r="K47466" t="s">
        <v>171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 s="3">
        <v>16</v>
      </c>
      <c r="J47467" s="3">
        <v>16</v>
      </c>
      <c r="K47467" t="s">
        <v>170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 s="3">
        <v>12</v>
      </c>
      <c r="J47468" s="3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 s="3">
        <v>20.5</v>
      </c>
      <c r="J47469" s="3">
        <v>20.5</v>
      </c>
      <c r="K47469" t="s">
        <v>171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 s="3">
        <v>16.75</v>
      </c>
      <c r="J47470" s="3">
        <v>16.75</v>
      </c>
      <c r="K47470" t="s">
        <v>170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 s="3">
        <v>20.75</v>
      </c>
      <c r="J47471" s="3">
        <v>20.75</v>
      </c>
      <c r="K47471" t="s">
        <v>171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 s="3">
        <v>16.75</v>
      </c>
      <c r="J47472" s="3">
        <v>16.75</v>
      </c>
      <c r="K47472" t="s">
        <v>170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 s="3">
        <v>12</v>
      </c>
      <c r="J47473" s="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 s="3">
        <v>16.5</v>
      </c>
      <c r="J47474" s="3">
        <v>16.5</v>
      </c>
      <c r="K47474" t="s">
        <v>171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 s="3">
        <v>20.75</v>
      </c>
      <c r="J47475" s="3">
        <v>20.75</v>
      </c>
      <c r="K47475" t="s">
        <v>171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 s="3">
        <v>12</v>
      </c>
      <c r="J47476" s="3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 s="3">
        <v>14.5</v>
      </c>
      <c r="J47477" s="3">
        <v>14.5</v>
      </c>
      <c r="K47477" t="s">
        <v>170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 s="3">
        <v>20.75</v>
      </c>
      <c r="J47478" s="3">
        <v>20.75</v>
      </c>
      <c r="K47478" t="s">
        <v>171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 s="3">
        <v>16.75</v>
      </c>
      <c r="J47479" s="3">
        <v>16.75</v>
      </c>
      <c r="K47479" t="s">
        <v>170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 s="3">
        <v>16</v>
      </c>
      <c r="J47480" s="3">
        <v>16</v>
      </c>
      <c r="K47480" t="s">
        <v>170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 s="3">
        <v>20.25</v>
      </c>
      <c r="J47481" s="3">
        <v>20.25</v>
      </c>
      <c r="K47481" t="s">
        <v>171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 s="3">
        <v>20.75</v>
      </c>
      <c r="J47482" s="3">
        <v>20.75</v>
      </c>
      <c r="K47482" t="s">
        <v>171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 s="3">
        <v>12.75</v>
      </c>
      <c r="J47483" s="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 s="3">
        <v>20.75</v>
      </c>
      <c r="J47484" s="3">
        <v>20.75</v>
      </c>
      <c r="K47484" t="s">
        <v>171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 s="3">
        <v>16.5</v>
      </c>
      <c r="J47485" s="3">
        <v>16.5</v>
      </c>
      <c r="K47485" t="s">
        <v>170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 s="3">
        <v>16.75</v>
      </c>
      <c r="J47486" s="3">
        <v>16.75</v>
      </c>
      <c r="K47486" t="s">
        <v>170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 s="3">
        <v>20.25</v>
      </c>
      <c r="J47487" s="3">
        <v>20.25</v>
      </c>
      <c r="K47487" t="s">
        <v>171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 s="3">
        <v>12.25</v>
      </c>
      <c r="J47488" s="3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 s="3">
        <v>20.75</v>
      </c>
      <c r="J47489" s="3">
        <v>20.75</v>
      </c>
      <c r="K47489" t="s">
        <v>171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 s="3">
        <v>16</v>
      </c>
      <c r="J47490" s="3">
        <v>16</v>
      </c>
      <c r="K47490" t="s">
        <v>170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 s="3">
        <v>35.950000762939453</v>
      </c>
      <c r="J47491" s="3">
        <v>35.95000076293945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 s="3">
        <v>20.25</v>
      </c>
      <c r="J47492" s="3">
        <v>20.25</v>
      </c>
      <c r="K47492" t="s">
        <v>171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 s="3">
        <v>20.5</v>
      </c>
      <c r="J47493" s="3">
        <v>20.5</v>
      </c>
      <c r="K47493" t="s">
        <v>171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 s="3">
        <v>16.75</v>
      </c>
      <c r="J47494" s="3">
        <v>16.75</v>
      </c>
      <c r="K47494" t="s">
        <v>170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 s="3">
        <v>10.5</v>
      </c>
      <c r="J47495" s="3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 s="3">
        <v>12.75</v>
      </c>
      <c r="J47496" s="3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 s="3">
        <v>20.25</v>
      </c>
      <c r="J47497" s="3">
        <v>20.25</v>
      </c>
      <c r="K47497" t="s">
        <v>171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 s="3">
        <v>16.75</v>
      </c>
      <c r="J47498" s="3">
        <v>16.75</v>
      </c>
      <c r="K47498" t="s">
        <v>170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 s="3">
        <v>20.5</v>
      </c>
      <c r="J47499" s="3">
        <v>20.5</v>
      </c>
      <c r="K47499" t="s">
        <v>171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 s="3">
        <v>20.25</v>
      </c>
      <c r="J47500" s="3">
        <v>20.25</v>
      </c>
      <c r="K47500" t="s">
        <v>171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 s="3">
        <v>16.5</v>
      </c>
      <c r="J47501" s="3">
        <v>16.5</v>
      </c>
      <c r="K47501" t="s">
        <v>170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 s="3">
        <v>25.5</v>
      </c>
      <c r="J47502" s="3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 s="3">
        <v>12.5</v>
      </c>
      <c r="J47503" s="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 s="3">
        <v>20.75</v>
      </c>
      <c r="J47504" s="3">
        <v>20.75</v>
      </c>
      <c r="K47504" t="s">
        <v>171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 s="3">
        <v>15.25</v>
      </c>
      <c r="J47505" s="3">
        <v>15.25</v>
      </c>
      <c r="K47505" t="s">
        <v>171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 s="3">
        <v>16.5</v>
      </c>
      <c r="J47506" s="3">
        <v>16.5</v>
      </c>
      <c r="K47506" t="s">
        <v>170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 s="3">
        <v>12.75</v>
      </c>
      <c r="J47507" s="3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 s="3">
        <v>20.75</v>
      </c>
      <c r="J47508" s="3">
        <v>20.75</v>
      </c>
      <c r="K47508" t="s">
        <v>171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 s="3">
        <v>13.25</v>
      </c>
      <c r="J47509" s="3">
        <v>13.25</v>
      </c>
      <c r="K47509" t="s">
        <v>170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 s="3">
        <v>12.5</v>
      </c>
      <c r="J47510" s="3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 s="3">
        <v>16</v>
      </c>
      <c r="J47511" s="3">
        <v>16</v>
      </c>
      <c r="K47511" t="s">
        <v>170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 s="3">
        <v>16.5</v>
      </c>
      <c r="J47512" s="3">
        <v>16.5</v>
      </c>
      <c r="K47512" t="s">
        <v>170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 s="3">
        <v>16.75</v>
      </c>
      <c r="J47513" s="3">
        <v>16.75</v>
      </c>
      <c r="K47513" t="s">
        <v>170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 s="3">
        <v>20.5</v>
      </c>
      <c r="J47514" s="3">
        <v>20.5</v>
      </c>
      <c r="K47514" t="s">
        <v>171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 s="3">
        <v>12</v>
      </c>
      <c r="J47515" s="3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 s="3">
        <v>20.75</v>
      </c>
      <c r="J47516" s="3">
        <v>20.75</v>
      </c>
      <c r="K47516" t="s">
        <v>171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 s="3">
        <v>20.75</v>
      </c>
      <c r="J47517" s="3">
        <v>20.75</v>
      </c>
      <c r="K47517" t="s">
        <v>171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 s="3">
        <v>16.75</v>
      </c>
      <c r="J47518" s="3">
        <v>16.75</v>
      </c>
      <c r="K47518" t="s">
        <v>170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 s="3">
        <v>16.5</v>
      </c>
      <c r="J47519" s="3">
        <v>16.5</v>
      </c>
      <c r="K47519" t="s">
        <v>170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 s="3">
        <v>12</v>
      </c>
      <c r="J47520" s="3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 s="3">
        <v>16.25</v>
      </c>
      <c r="J47521" s="3">
        <v>16.25</v>
      </c>
      <c r="K47521" t="s">
        <v>170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 s="3">
        <v>17.950000762939453</v>
      </c>
      <c r="J47522" s="3">
        <v>17.950000762939453</v>
      </c>
      <c r="K47522" t="s">
        <v>171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 s="3">
        <v>14.75</v>
      </c>
      <c r="J47523" s="3">
        <v>14.75</v>
      </c>
      <c r="K47523" t="s">
        <v>170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 s="3">
        <v>16.5</v>
      </c>
      <c r="J47524" s="3">
        <v>16.5</v>
      </c>
      <c r="K47524" t="s">
        <v>170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 s="3">
        <v>20.25</v>
      </c>
      <c r="J47525" s="3">
        <v>20.25</v>
      </c>
      <c r="K47525" t="s">
        <v>171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 s="3">
        <v>12</v>
      </c>
      <c r="J47526" s="3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 s="3">
        <v>23.649999618530273</v>
      </c>
      <c r="J47527" s="3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 s="3">
        <v>20.75</v>
      </c>
      <c r="J47528" s="3">
        <v>20.75</v>
      </c>
      <c r="K47528" t="s">
        <v>171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 s="3">
        <v>16.75</v>
      </c>
      <c r="J47529" s="3">
        <v>33.5</v>
      </c>
      <c r="K47529" t="s">
        <v>170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 s="3">
        <v>20.5</v>
      </c>
      <c r="J47530" s="3">
        <v>41</v>
      </c>
      <c r="K47530" t="s">
        <v>171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 s="3">
        <v>16</v>
      </c>
      <c r="J47531" s="3">
        <v>16</v>
      </c>
      <c r="K47531" t="s">
        <v>170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 s="3">
        <v>12</v>
      </c>
      <c r="J47532" s="3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 s="3">
        <v>11</v>
      </c>
      <c r="J47533" s="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 s="3">
        <v>12.5</v>
      </c>
      <c r="J47534" s="3">
        <v>12.5</v>
      </c>
      <c r="K47534" t="s">
        <v>170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 s="3">
        <v>20.25</v>
      </c>
      <c r="J47535" s="3">
        <v>20.25</v>
      </c>
      <c r="K47535" t="s">
        <v>171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 s="3">
        <v>12.25</v>
      </c>
      <c r="J47536" s="3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 s="3">
        <v>20.75</v>
      </c>
      <c r="J47537" s="3">
        <v>20.75</v>
      </c>
      <c r="K47537" t="s">
        <v>171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 s="3">
        <v>20.5</v>
      </c>
      <c r="J47538" s="3">
        <v>20.5</v>
      </c>
      <c r="K47538" t="s">
        <v>171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 s="3">
        <v>16</v>
      </c>
      <c r="J47539" s="3">
        <v>16</v>
      </c>
      <c r="K47539" t="s">
        <v>170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 s="3">
        <v>16.25</v>
      </c>
      <c r="J47540" s="3">
        <v>16.25</v>
      </c>
      <c r="K47540" t="s">
        <v>170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 s="3">
        <v>16.75</v>
      </c>
      <c r="J47541" s="3">
        <v>16.75</v>
      </c>
      <c r="K47541" t="s">
        <v>170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 s="3">
        <v>12</v>
      </c>
      <c r="J47542" s="3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 s="3">
        <v>12.75</v>
      </c>
      <c r="J47543" s="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 s="3">
        <v>20.75</v>
      </c>
      <c r="J47544" s="3">
        <v>20.75</v>
      </c>
      <c r="K47544" t="s">
        <v>171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 s="3">
        <v>20.75</v>
      </c>
      <c r="J47545" s="3">
        <v>20.75</v>
      </c>
      <c r="K47545" t="s">
        <v>171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 s="3">
        <v>12.75</v>
      </c>
      <c r="J47546" s="3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 s="3">
        <v>20.75</v>
      </c>
      <c r="J47547" s="3">
        <v>20.75</v>
      </c>
      <c r="K47547" t="s">
        <v>171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 s="3">
        <v>12</v>
      </c>
      <c r="J47548" s="3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 s="3">
        <v>17.950000762939453</v>
      </c>
      <c r="J47549" s="3">
        <v>17.950000762939453</v>
      </c>
      <c r="K47549" t="s">
        <v>171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 s="3">
        <v>14.5</v>
      </c>
      <c r="J47550" s="3">
        <v>14.5</v>
      </c>
      <c r="K47550" t="s">
        <v>170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 s="3">
        <v>16.25</v>
      </c>
      <c r="J47551" s="3">
        <v>16.25</v>
      </c>
      <c r="K47551" t="s">
        <v>170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 s="3">
        <v>16.25</v>
      </c>
      <c r="J47552" s="3">
        <v>16.25</v>
      </c>
      <c r="K47552" t="s">
        <v>170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 s="3">
        <v>20.75</v>
      </c>
      <c r="J47553" s="3">
        <v>20.75</v>
      </c>
      <c r="K47553" t="s">
        <v>171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 s="3">
        <v>16</v>
      </c>
      <c r="J47554" s="3">
        <v>16</v>
      </c>
      <c r="K47554" t="s">
        <v>170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 s="3">
        <v>12.75</v>
      </c>
      <c r="J47555" s="3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 s="3">
        <v>16.5</v>
      </c>
      <c r="J47556" s="3">
        <v>16.5</v>
      </c>
      <c r="K47556" t="s">
        <v>170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 s="3">
        <v>16</v>
      </c>
      <c r="J47557" s="3">
        <v>16</v>
      </c>
      <c r="K47557" t="s">
        <v>170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 s="3">
        <v>15.25</v>
      </c>
      <c r="J47558" s="3">
        <v>15.25</v>
      </c>
      <c r="K47558" t="s">
        <v>171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 s="3">
        <v>12.5</v>
      </c>
      <c r="J47559" s="3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 s="3">
        <v>20.75</v>
      </c>
      <c r="J47560" s="3">
        <v>20.75</v>
      </c>
      <c r="K47560" t="s">
        <v>171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 s="3">
        <v>20.75</v>
      </c>
      <c r="J47561" s="3">
        <v>20.75</v>
      </c>
      <c r="K47561" t="s">
        <v>171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 s="3">
        <v>12.75</v>
      </c>
      <c r="J47562" s="3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 s="3">
        <v>16.25</v>
      </c>
      <c r="J47563" s="3">
        <v>16.25</v>
      </c>
      <c r="K47563" t="s">
        <v>170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 s="3">
        <v>16.5</v>
      </c>
      <c r="J47564" s="3">
        <v>16.5</v>
      </c>
      <c r="K47564" t="s">
        <v>170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 s="3">
        <v>16</v>
      </c>
      <c r="J47565" s="3">
        <v>16</v>
      </c>
      <c r="K47565" t="s">
        <v>170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 s="3">
        <v>13.25</v>
      </c>
      <c r="J47566" s="3">
        <v>13.25</v>
      </c>
      <c r="K47566" t="s">
        <v>170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 s="3">
        <v>20.75</v>
      </c>
      <c r="J47567" s="3">
        <v>20.75</v>
      </c>
      <c r="K47567" t="s">
        <v>171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 s="3">
        <v>12</v>
      </c>
      <c r="J47568" s="3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 s="3">
        <v>16</v>
      </c>
      <c r="J47569" s="3">
        <v>16</v>
      </c>
      <c r="K47569" t="s">
        <v>170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 s="3">
        <v>20.5</v>
      </c>
      <c r="J47570" s="3">
        <v>20.5</v>
      </c>
      <c r="K47570" t="s">
        <v>171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 s="3">
        <v>16.5</v>
      </c>
      <c r="J47571" s="3">
        <v>16.5</v>
      </c>
      <c r="K47571" t="s">
        <v>170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 s="3">
        <v>16</v>
      </c>
      <c r="J47572" s="3">
        <v>16</v>
      </c>
      <c r="K47572" t="s">
        <v>170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 s="3">
        <v>12</v>
      </c>
      <c r="J47573" s="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 s="3">
        <v>12.75</v>
      </c>
      <c r="J47574" s="3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 s="3">
        <v>16</v>
      </c>
      <c r="J47575" s="3">
        <v>16</v>
      </c>
      <c r="K47575" t="s">
        <v>170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 s="3">
        <v>12</v>
      </c>
      <c r="J47576" s="3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 s="3">
        <v>12.5</v>
      </c>
      <c r="J47577" s="3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 s="3">
        <v>16</v>
      </c>
      <c r="J47578" s="3">
        <v>16</v>
      </c>
      <c r="K47578" t="s">
        <v>170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 s="3">
        <v>16</v>
      </c>
      <c r="J47579" s="3">
        <v>16</v>
      </c>
      <c r="K47579" t="s">
        <v>170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 s="3">
        <v>17.5</v>
      </c>
      <c r="J47580" s="3">
        <v>17.5</v>
      </c>
      <c r="K47580" t="s">
        <v>171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 s="3">
        <v>12.5</v>
      </c>
      <c r="J47581" s="3">
        <v>12.5</v>
      </c>
      <c r="K47581" t="s">
        <v>170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 s="3">
        <v>16.5</v>
      </c>
      <c r="J47582" s="3">
        <v>16.5</v>
      </c>
      <c r="K47582" t="s">
        <v>170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 s="3">
        <v>12.5</v>
      </c>
      <c r="J47583" s="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 s="3">
        <v>16.5</v>
      </c>
      <c r="J47584" s="3">
        <v>16.5</v>
      </c>
      <c r="K47584" t="s">
        <v>170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 s="3">
        <v>16.75</v>
      </c>
      <c r="J47585" s="3">
        <v>16.75</v>
      </c>
      <c r="K47585" t="s">
        <v>170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 s="3">
        <v>16.75</v>
      </c>
      <c r="J47586" s="3">
        <v>16.75</v>
      </c>
      <c r="K47586" t="s">
        <v>170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 s="3">
        <v>12</v>
      </c>
      <c r="J47587" s="3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 s="3">
        <v>20.75</v>
      </c>
      <c r="J47588" s="3">
        <v>20.75</v>
      </c>
      <c r="K47588" t="s">
        <v>171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 s="3">
        <v>12.75</v>
      </c>
      <c r="J47589" s="3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 s="3">
        <v>16.75</v>
      </c>
      <c r="J47590" s="3">
        <v>16.75</v>
      </c>
      <c r="K47590" t="s">
        <v>170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 s="3">
        <v>16.75</v>
      </c>
      <c r="J47591" s="3">
        <v>16.75</v>
      </c>
      <c r="K47591" t="s">
        <v>170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 s="3">
        <v>20.5</v>
      </c>
      <c r="J47592" s="3">
        <v>20.5</v>
      </c>
      <c r="K47592" t="s">
        <v>171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 s="3">
        <v>16</v>
      </c>
      <c r="J47593" s="3">
        <v>16</v>
      </c>
      <c r="K47593" t="s">
        <v>170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 s="3">
        <v>10.5</v>
      </c>
      <c r="J47594" s="3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 s="3">
        <v>20.75</v>
      </c>
      <c r="J47595" s="3">
        <v>20.75</v>
      </c>
      <c r="K47595" t="s">
        <v>171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 s="3">
        <v>18.5</v>
      </c>
      <c r="J47596" s="3">
        <v>18.5</v>
      </c>
      <c r="K47596" t="s">
        <v>171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 s="3">
        <v>12</v>
      </c>
      <c r="J47597" s="3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 s="3">
        <v>16.25</v>
      </c>
      <c r="J47598" s="3">
        <v>16.25</v>
      </c>
      <c r="K47598" t="s">
        <v>170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 s="3">
        <v>16.75</v>
      </c>
      <c r="J47599" s="3">
        <v>16.75</v>
      </c>
      <c r="K47599" t="s">
        <v>170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 s="3">
        <v>17.950000762939453</v>
      </c>
      <c r="J47600" s="3">
        <v>17.950000762939453</v>
      </c>
      <c r="K47600" t="s">
        <v>171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 s="3">
        <v>21</v>
      </c>
      <c r="J47601" s="3">
        <v>21</v>
      </c>
      <c r="K47601" t="s">
        <v>171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 s="3">
        <v>12</v>
      </c>
      <c r="J47602" s="3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 s="3">
        <v>13.25</v>
      </c>
      <c r="J47603" s="3">
        <v>13.25</v>
      </c>
      <c r="K47603" t="s">
        <v>170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 s="3">
        <v>12.25</v>
      </c>
      <c r="J47604" s="3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 s="3">
        <v>20.75</v>
      </c>
      <c r="J47605" s="3">
        <v>20.75</v>
      </c>
      <c r="K47605" t="s">
        <v>171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 s="3">
        <v>12.5</v>
      </c>
      <c r="J47606" s="3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 s="3">
        <v>20.75</v>
      </c>
      <c r="J47607" s="3">
        <v>20.75</v>
      </c>
      <c r="K47607" t="s">
        <v>171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 s="3">
        <v>12</v>
      </c>
      <c r="J47608" s="3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 s="3">
        <v>9.75</v>
      </c>
      <c r="J47609" s="3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 s="3">
        <v>20.25</v>
      </c>
      <c r="J47610" s="3">
        <v>20.25</v>
      </c>
      <c r="K47610" t="s">
        <v>171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 s="3">
        <v>9.75</v>
      </c>
      <c r="J47611" s="3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 s="3">
        <v>16.75</v>
      </c>
      <c r="J47612" s="3">
        <v>16.75</v>
      </c>
      <c r="K47612" t="s">
        <v>170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 s="3">
        <v>20.75</v>
      </c>
      <c r="J47613" s="3">
        <v>20.75</v>
      </c>
      <c r="K47613" t="s">
        <v>171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 s="3">
        <v>16.75</v>
      </c>
      <c r="J47614" s="3">
        <v>16.75</v>
      </c>
      <c r="K47614" t="s">
        <v>170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 s="3">
        <v>20.5</v>
      </c>
      <c r="J47615" s="3">
        <v>20.5</v>
      </c>
      <c r="K47615" t="s">
        <v>171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 s="3">
        <v>20.75</v>
      </c>
      <c r="J47616" s="3">
        <v>20.75</v>
      </c>
      <c r="K47616" t="s">
        <v>171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 s="3">
        <v>16.5</v>
      </c>
      <c r="J47617" s="3">
        <v>16.5</v>
      </c>
      <c r="K47617" t="s">
        <v>171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 s="3">
        <v>13.25</v>
      </c>
      <c r="J47618" s="3">
        <v>13.25</v>
      </c>
      <c r="K47618" t="s">
        <v>170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 s="3">
        <v>17.950000762939453</v>
      </c>
      <c r="J47619" s="3">
        <v>17.950000762939453</v>
      </c>
      <c r="K47619" t="s">
        <v>171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 s="3">
        <v>16</v>
      </c>
      <c r="J47620" s="3">
        <v>16</v>
      </c>
      <c r="K47620" t="s">
        <v>170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 s="3">
        <v>16</v>
      </c>
      <c r="J47621" s="3">
        <v>16</v>
      </c>
      <c r="K47621" t="s">
        <v>170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 s="3">
        <v>12</v>
      </c>
      <c r="J47622" s="3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 s="3">
        <v>16.75</v>
      </c>
      <c r="J47623" s="3">
        <v>16.75</v>
      </c>
      <c r="K47623" t="s">
        <v>170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 s="3">
        <v>12</v>
      </c>
      <c r="J47624" s="3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 s="3">
        <v>12</v>
      </c>
      <c r="J47625" s="3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 s="3">
        <v>16.75</v>
      </c>
      <c r="J47626" s="3">
        <v>16.75</v>
      </c>
      <c r="K47626" t="s">
        <v>170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 s="3">
        <v>20.75</v>
      </c>
      <c r="J47627" s="3">
        <v>20.75</v>
      </c>
      <c r="K47627" t="s">
        <v>171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 s="3">
        <v>16.5</v>
      </c>
      <c r="J47628" s="3">
        <v>16.5</v>
      </c>
      <c r="K47628" t="s">
        <v>171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 s="3">
        <v>16.5</v>
      </c>
      <c r="J47629" s="3">
        <v>16.5</v>
      </c>
      <c r="K47629" t="s">
        <v>170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 s="3">
        <v>16</v>
      </c>
      <c r="J47630" s="3">
        <v>16</v>
      </c>
      <c r="K47630" t="s">
        <v>170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 s="3">
        <v>16.5</v>
      </c>
      <c r="J47631" s="3">
        <v>16.5</v>
      </c>
      <c r="K47631" t="s">
        <v>171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 s="3">
        <v>9.75</v>
      </c>
      <c r="J47632" s="3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 s="3">
        <v>12</v>
      </c>
      <c r="J47633" s="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 s="3">
        <v>20.75</v>
      </c>
      <c r="J47634" s="3">
        <v>20.75</v>
      </c>
      <c r="K47634" t="s">
        <v>171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 s="3">
        <v>12</v>
      </c>
      <c r="J47635" s="3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 s="3">
        <v>12</v>
      </c>
      <c r="J47636" s="3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 s="3">
        <v>10.5</v>
      </c>
      <c r="J47637" s="3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 s="3">
        <v>17.5</v>
      </c>
      <c r="J47638" s="3">
        <v>17.5</v>
      </c>
      <c r="K47638" t="s">
        <v>171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 s="3">
        <v>20.5</v>
      </c>
      <c r="J47639" s="3">
        <v>20.5</v>
      </c>
      <c r="K47639" t="s">
        <v>171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 s="3">
        <v>20.5</v>
      </c>
      <c r="J47640" s="3">
        <v>20.5</v>
      </c>
      <c r="K47640" t="s">
        <v>171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 s="3">
        <v>16.5</v>
      </c>
      <c r="J47641" s="3">
        <v>16.5</v>
      </c>
      <c r="K47641" t="s">
        <v>170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 s="3">
        <v>16.75</v>
      </c>
      <c r="J47642" s="3">
        <v>16.75</v>
      </c>
      <c r="K47642" t="s">
        <v>170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 s="3">
        <v>20.75</v>
      </c>
      <c r="J47643" s="3">
        <v>20.75</v>
      </c>
      <c r="K47643" t="s">
        <v>171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 s="3">
        <v>16.75</v>
      </c>
      <c r="J47644" s="3">
        <v>16.75</v>
      </c>
      <c r="K47644" t="s">
        <v>170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 s="3">
        <v>20.75</v>
      </c>
      <c r="J47645" s="3">
        <v>20.75</v>
      </c>
      <c r="K47645" t="s">
        <v>171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 s="3">
        <v>20.25</v>
      </c>
      <c r="J47646" s="3">
        <v>20.25</v>
      </c>
      <c r="K47646" t="s">
        <v>171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 s="3">
        <v>20.75</v>
      </c>
      <c r="J47647" s="3">
        <v>20.75</v>
      </c>
      <c r="K47647" t="s">
        <v>171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 s="3">
        <v>16.75</v>
      </c>
      <c r="J47648" s="3">
        <v>16.75</v>
      </c>
      <c r="K47648" t="s">
        <v>170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 s="3">
        <v>12</v>
      </c>
      <c r="J47649" s="3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 s="3">
        <v>16.5</v>
      </c>
      <c r="J47650" s="3">
        <v>16.5</v>
      </c>
      <c r="K47650" t="s">
        <v>170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 s="3">
        <v>14.75</v>
      </c>
      <c r="J47651" s="3">
        <v>14.75</v>
      </c>
      <c r="K47651" t="s">
        <v>170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 s="3">
        <v>12.75</v>
      </c>
      <c r="J47652" s="3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 s="3">
        <v>18.5</v>
      </c>
      <c r="J47653" s="3">
        <v>18.5</v>
      </c>
      <c r="K47653" t="s">
        <v>171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 s="3">
        <v>20.25</v>
      </c>
      <c r="J47654" s="3">
        <v>20.25</v>
      </c>
      <c r="K47654" t="s">
        <v>171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 s="3">
        <v>20.75</v>
      </c>
      <c r="J47655" s="3">
        <v>20.75</v>
      </c>
      <c r="K47655" t="s">
        <v>171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 s="3">
        <v>16.25</v>
      </c>
      <c r="J47656" s="3">
        <v>16.25</v>
      </c>
      <c r="K47656" t="s">
        <v>170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 s="3">
        <v>16.75</v>
      </c>
      <c r="J47657" s="3">
        <v>16.75</v>
      </c>
      <c r="K47657" t="s">
        <v>170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 s="3">
        <v>20.75</v>
      </c>
      <c r="J47658" s="3">
        <v>20.75</v>
      </c>
      <c r="K47658" t="s">
        <v>171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 s="3">
        <v>16.75</v>
      </c>
      <c r="J47659" s="3">
        <v>16.75</v>
      </c>
      <c r="K47659" t="s">
        <v>170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 s="3">
        <v>16.75</v>
      </c>
      <c r="J47660" s="3">
        <v>16.75</v>
      </c>
      <c r="K47660" t="s">
        <v>170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 s="3">
        <v>16.5</v>
      </c>
      <c r="J47661" s="3">
        <v>16.5</v>
      </c>
      <c r="K47661" t="s">
        <v>170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 s="3">
        <v>12</v>
      </c>
      <c r="J47662" s="3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 s="3">
        <v>16</v>
      </c>
      <c r="J47663" s="3">
        <v>16</v>
      </c>
      <c r="K47663" t="s">
        <v>170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 s="3">
        <v>12.5</v>
      </c>
      <c r="J47664" s="3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 s="3">
        <v>12.25</v>
      </c>
      <c r="J47665" s="3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 s="3">
        <v>20.75</v>
      </c>
      <c r="J47666" s="3">
        <v>20.75</v>
      </c>
      <c r="K47666" t="s">
        <v>171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 s="3">
        <v>10.5</v>
      </c>
      <c r="J47667" s="3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 s="3">
        <v>16.5</v>
      </c>
      <c r="J47668" s="3">
        <v>16.5</v>
      </c>
      <c r="K47668" t="s">
        <v>170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 s="3">
        <v>12.75</v>
      </c>
      <c r="J47669" s="3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 s="3">
        <v>17.950000762939453</v>
      </c>
      <c r="J47670" s="3">
        <v>17.950000762939453</v>
      </c>
      <c r="K47670" t="s">
        <v>171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 s="3">
        <v>20.25</v>
      </c>
      <c r="J47671" s="3">
        <v>40.5</v>
      </c>
      <c r="K47671" t="s">
        <v>171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 s="3">
        <v>16</v>
      </c>
      <c r="J47672" s="3">
        <v>16</v>
      </c>
      <c r="K47672" t="s">
        <v>170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 s="3">
        <v>18.5</v>
      </c>
      <c r="J47673" s="3">
        <v>18.5</v>
      </c>
      <c r="K47673" t="s">
        <v>171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 s="3">
        <v>20.75</v>
      </c>
      <c r="J47674" s="3">
        <v>20.75</v>
      </c>
      <c r="K47674" t="s">
        <v>171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 s="3">
        <v>20.75</v>
      </c>
      <c r="J47675" s="3">
        <v>20.75</v>
      </c>
      <c r="K47675" t="s">
        <v>171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 s="3">
        <v>16</v>
      </c>
      <c r="J47676" s="3">
        <v>16</v>
      </c>
      <c r="K47676" t="s">
        <v>170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 s="3">
        <v>20.75</v>
      </c>
      <c r="J47677" s="3">
        <v>20.75</v>
      </c>
      <c r="K47677" t="s">
        <v>171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 s="3">
        <v>12</v>
      </c>
      <c r="J47678" s="3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 s="3">
        <v>20.5</v>
      </c>
      <c r="J47679" s="3">
        <v>20.5</v>
      </c>
      <c r="K47679" t="s">
        <v>171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 s="3">
        <v>20.25</v>
      </c>
      <c r="J47680" s="3">
        <v>20.25</v>
      </c>
      <c r="K47680" t="s">
        <v>171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 s="3">
        <v>20.75</v>
      </c>
      <c r="J47681" s="3">
        <v>20.75</v>
      </c>
      <c r="K47681" t="s">
        <v>171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 s="3">
        <v>17.950000762939453</v>
      </c>
      <c r="J47682" s="3">
        <v>17.950000762939453</v>
      </c>
      <c r="K47682" t="s">
        <v>171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 s="3">
        <v>15.25</v>
      </c>
      <c r="J47683" s="3">
        <v>15.25</v>
      </c>
      <c r="K47683" t="s">
        <v>171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 s="3">
        <v>12</v>
      </c>
      <c r="J47684" s="3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 s="3">
        <v>20.25</v>
      </c>
      <c r="J47685" s="3">
        <v>20.25</v>
      </c>
      <c r="K47685" t="s">
        <v>171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 s="3">
        <v>20.25</v>
      </c>
      <c r="J47686" s="3">
        <v>20.25</v>
      </c>
      <c r="K47686" t="s">
        <v>171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 s="3">
        <v>14.75</v>
      </c>
      <c r="J47687" s="3">
        <v>14.75</v>
      </c>
      <c r="K47687" t="s">
        <v>170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 s="3">
        <v>17.950000762939453</v>
      </c>
      <c r="J47688" s="3">
        <v>17.950000762939453</v>
      </c>
      <c r="K47688" t="s">
        <v>171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 s="3">
        <v>16</v>
      </c>
      <c r="J47689" s="3">
        <v>16</v>
      </c>
      <c r="K47689" t="s">
        <v>170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 s="3">
        <v>12.5</v>
      </c>
      <c r="J47690" s="3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 s="3">
        <v>20.75</v>
      </c>
      <c r="J47691" s="3">
        <v>20.75</v>
      </c>
      <c r="K47691" t="s">
        <v>171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 s="3">
        <v>12</v>
      </c>
      <c r="J47692" s="3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 s="3">
        <v>16.5</v>
      </c>
      <c r="J47693" s="3">
        <v>16.5</v>
      </c>
      <c r="K47693" t="s">
        <v>170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 s="3">
        <v>12.25</v>
      </c>
      <c r="J47694" s="3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 s="3">
        <v>12</v>
      </c>
      <c r="J47695" s="3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 s="3">
        <v>17.5</v>
      </c>
      <c r="J47696" s="3">
        <v>17.5</v>
      </c>
      <c r="K47696" t="s">
        <v>171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 s="3">
        <v>12.75</v>
      </c>
      <c r="J47697" s="3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 s="3">
        <v>10.5</v>
      </c>
      <c r="J47698" s="3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 s="3">
        <v>16.75</v>
      </c>
      <c r="J47699" s="3">
        <v>16.75</v>
      </c>
      <c r="K47699" t="s">
        <v>170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 s="3">
        <v>17.950000762939453</v>
      </c>
      <c r="J47700" s="3">
        <v>17.950000762939453</v>
      </c>
      <c r="K47700" t="s">
        <v>171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 s="3">
        <v>20.75</v>
      </c>
      <c r="J47701" s="3">
        <v>20.75</v>
      </c>
      <c r="K47701" t="s">
        <v>171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 s="3">
        <v>20.5</v>
      </c>
      <c r="J47702" s="3">
        <v>20.5</v>
      </c>
      <c r="K47702" t="s">
        <v>171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 s="3">
        <v>20.25</v>
      </c>
      <c r="J47703" s="3">
        <v>20.25</v>
      </c>
      <c r="K47703" t="s">
        <v>171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 s="3">
        <v>16.5</v>
      </c>
      <c r="J47704" s="3">
        <v>16.5</v>
      </c>
      <c r="K47704" t="s">
        <v>170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 s="3">
        <v>16</v>
      </c>
      <c r="J47705" s="3">
        <v>32</v>
      </c>
      <c r="K47705" t="s">
        <v>170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 s="3">
        <v>16.5</v>
      </c>
      <c r="J47706" s="3">
        <v>16.5</v>
      </c>
      <c r="K47706" t="s">
        <v>170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 s="3">
        <v>12.5</v>
      </c>
      <c r="J47707" s="3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 s="3">
        <v>18.5</v>
      </c>
      <c r="J47708" s="3">
        <v>18.5</v>
      </c>
      <c r="K47708" t="s">
        <v>171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 s="3">
        <v>20.25</v>
      </c>
      <c r="J47709" s="3">
        <v>20.25</v>
      </c>
      <c r="K47709" t="s">
        <v>171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 s="3">
        <v>20.75</v>
      </c>
      <c r="J47710" s="3">
        <v>20.75</v>
      </c>
      <c r="K47710" t="s">
        <v>171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 s="3">
        <v>16</v>
      </c>
      <c r="J47711" s="3">
        <v>16</v>
      </c>
      <c r="K47711" t="s">
        <v>170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 s="3">
        <v>20.75</v>
      </c>
      <c r="J47712" s="3">
        <v>20.75</v>
      </c>
      <c r="K47712" t="s">
        <v>171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 s="3">
        <v>16.5</v>
      </c>
      <c r="J47713" s="3">
        <v>16.5</v>
      </c>
      <c r="K47713" t="s">
        <v>170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 s="3">
        <v>12.75</v>
      </c>
      <c r="J47714" s="3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 s="3">
        <v>12</v>
      </c>
      <c r="J47715" s="3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 s="3">
        <v>16.75</v>
      </c>
      <c r="J47716" s="3">
        <v>16.75</v>
      </c>
      <c r="K47716" t="s">
        <v>170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 s="3">
        <v>20.75</v>
      </c>
      <c r="J47717" s="3">
        <v>20.75</v>
      </c>
      <c r="K47717" t="s">
        <v>171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 s="3">
        <v>20.75</v>
      </c>
      <c r="J47718" s="3">
        <v>20.75</v>
      </c>
      <c r="K47718" t="s">
        <v>171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 s="3">
        <v>12</v>
      </c>
      <c r="J47719" s="3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 s="3">
        <v>16.75</v>
      </c>
      <c r="J47720" s="3">
        <v>16.75</v>
      </c>
      <c r="K47720" t="s">
        <v>170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 s="3">
        <v>20.25</v>
      </c>
      <c r="J47721" s="3">
        <v>20.25</v>
      </c>
      <c r="K47721" t="s">
        <v>171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 s="3">
        <v>16.5</v>
      </c>
      <c r="J47722" s="3">
        <v>16.5</v>
      </c>
      <c r="K47722" t="s">
        <v>170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 s="3">
        <v>12.5</v>
      </c>
      <c r="J47723" s="3">
        <v>12.5</v>
      </c>
      <c r="K47723" t="s">
        <v>170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 s="3">
        <v>12.5</v>
      </c>
      <c r="J47724" s="3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 s="3">
        <v>17.950000762939453</v>
      </c>
      <c r="J47725" s="3">
        <v>17.950000762939453</v>
      </c>
      <c r="K47725" t="s">
        <v>171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 s="3">
        <v>16.75</v>
      </c>
      <c r="J47726" s="3">
        <v>16.75</v>
      </c>
      <c r="K47726" t="s">
        <v>170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 s="3">
        <v>16</v>
      </c>
      <c r="J47727" s="3">
        <v>16</v>
      </c>
      <c r="K47727" t="s">
        <v>170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 s="3">
        <v>12.5</v>
      </c>
      <c r="J47728" s="3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 s="3">
        <v>12</v>
      </c>
      <c r="J47729" s="3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 s="3">
        <v>12</v>
      </c>
      <c r="J47730" s="3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 s="3">
        <v>21</v>
      </c>
      <c r="J47731" s="3">
        <v>21</v>
      </c>
      <c r="K47731" t="s">
        <v>171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 s="3">
        <v>20.75</v>
      </c>
      <c r="J47732" s="3">
        <v>20.75</v>
      </c>
      <c r="K47732" t="s">
        <v>171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 s="3">
        <v>12.75</v>
      </c>
      <c r="J47733" s="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 s="3">
        <v>17.950000762939453</v>
      </c>
      <c r="J47734" s="3">
        <v>17.950000762939453</v>
      </c>
      <c r="K47734" t="s">
        <v>171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 s="3">
        <v>16</v>
      </c>
      <c r="J47735" s="3">
        <v>16</v>
      </c>
      <c r="K47735" t="s">
        <v>170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 s="3">
        <v>20.75</v>
      </c>
      <c r="J47736" s="3">
        <v>20.75</v>
      </c>
      <c r="K47736" t="s">
        <v>171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 s="3">
        <v>16.5</v>
      </c>
      <c r="J47737" s="3">
        <v>16.5</v>
      </c>
      <c r="K47737" t="s">
        <v>171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 s="3">
        <v>12.5</v>
      </c>
      <c r="J47738" s="3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 s="3">
        <v>20.25</v>
      </c>
      <c r="J47739" s="3">
        <v>20.25</v>
      </c>
      <c r="K47739" t="s">
        <v>171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 s="3">
        <v>12</v>
      </c>
      <c r="J47740" s="3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 s="3">
        <v>12.75</v>
      </c>
      <c r="J47741" s="3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 s="3">
        <v>16.5</v>
      </c>
      <c r="J47742" s="3">
        <v>16.5</v>
      </c>
      <c r="K47742" t="s">
        <v>170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 s="3">
        <v>12.75</v>
      </c>
      <c r="J47743" s="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 s="3">
        <v>16.75</v>
      </c>
      <c r="J47744" s="3">
        <v>16.75</v>
      </c>
      <c r="K47744" t="s">
        <v>170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 s="3">
        <v>12.5</v>
      </c>
      <c r="J47745" s="3">
        <v>12.5</v>
      </c>
      <c r="K47745" t="s">
        <v>170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 s="3">
        <v>20.25</v>
      </c>
      <c r="J47746" s="3">
        <v>20.25</v>
      </c>
      <c r="K47746" t="s">
        <v>171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 s="3">
        <v>16</v>
      </c>
      <c r="J47747" s="3">
        <v>16</v>
      </c>
      <c r="K47747" t="s">
        <v>170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 s="3">
        <v>12.75</v>
      </c>
      <c r="J47748" s="3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 s="3">
        <v>20.75</v>
      </c>
      <c r="J47749" s="3">
        <v>20.75</v>
      </c>
      <c r="K47749" t="s">
        <v>171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 s="3">
        <v>16.75</v>
      </c>
      <c r="J47750" s="3">
        <v>16.75</v>
      </c>
      <c r="K47750" t="s">
        <v>170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 s="3">
        <v>13.25</v>
      </c>
      <c r="J47751" s="3">
        <v>13.25</v>
      </c>
      <c r="K47751" t="s">
        <v>170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 s="3">
        <v>20.25</v>
      </c>
      <c r="J47752" s="3">
        <v>20.25</v>
      </c>
      <c r="K47752" t="s">
        <v>171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 s="3">
        <v>16</v>
      </c>
      <c r="J47753" s="3">
        <v>16</v>
      </c>
      <c r="K47753" t="s">
        <v>170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 s="3">
        <v>16.75</v>
      </c>
      <c r="J47754" s="3">
        <v>16.75</v>
      </c>
      <c r="K47754" t="s">
        <v>170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 s="3">
        <v>16.5</v>
      </c>
      <c r="J47755" s="3">
        <v>16.5</v>
      </c>
      <c r="K47755" t="s">
        <v>170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 s="3">
        <v>16.5</v>
      </c>
      <c r="J47756" s="3">
        <v>16.5</v>
      </c>
      <c r="K47756" t="s">
        <v>171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 s="3">
        <v>20.5</v>
      </c>
      <c r="J47757" s="3">
        <v>20.5</v>
      </c>
      <c r="K47757" t="s">
        <v>171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 s="3">
        <v>12.5</v>
      </c>
      <c r="J47758" s="3">
        <v>12.5</v>
      </c>
      <c r="K47758" t="s">
        <v>170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 s="3">
        <v>20.75</v>
      </c>
      <c r="J47759" s="3">
        <v>20.75</v>
      </c>
      <c r="K47759" t="s">
        <v>171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 s="3">
        <v>16</v>
      </c>
      <c r="J47760" s="3">
        <v>16</v>
      </c>
      <c r="K47760" t="s">
        <v>170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 s="3">
        <v>20.25</v>
      </c>
      <c r="J47761" s="3">
        <v>20.25</v>
      </c>
      <c r="K47761" t="s">
        <v>171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 s="3">
        <v>20.25</v>
      </c>
      <c r="J47762" s="3">
        <v>20.25</v>
      </c>
      <c r="K47762" t="s">
        <v>171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 s="3">
        <v>12</v>
      </c>
      <c r="J47763" s="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 s="3">
        <v>20.25</v>
      </c>
      <c r="J47764" s="3">
        <v>20.25</v>
      </c>
      <c r="K47764" t="s">
        <v>171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 s="3">
        <v>20.75</v>
      </c>
      <c r="J47765" s="3">
        <v>20.75</v>
      </c>
      <c r="K47765" t="s">
        <v>171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 s="3">
        <v>18.5</v>
      </c>
      <c r="J47766" s="3">
        <v>18.5</v>
      </c>
      <c r="K47766" t="s">
        <v>171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 s="3">
        <v>12.5</v>
      </c>
      <c r="J47767" s="3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 s="3">
        <v>12</v>
      </c>
      <c r="J47768" s="3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 s="3">
        <v>20.75</v>
      </c>
      <c r="J47769" s="3">
        <v>20.75</v>
      </c>
      <c r="K47769" t="s">
        <v>171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 s="3">
        <v>16.75</v>
      </c>
      <c r="J47770" s="3">
        <v>16.75</v>
      </c>
      <c r="K47770" t="s">
        <v>170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 s="3">
        <v>20.75</v>
      </c>
      <c r="J47771" s="3">
        <v>20.75</v>
      </c>
      <c r="K47771" t="s">
        <v>171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 s="3">
        <v>12.75</v>
      </c>
      <c r="J47772" s="3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 s="3">
        <v>9.75</v>
      </c>
      <c r="J47773" s="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 s="3">
        <v>12</v>
      </c>
      <c r="J47774" s="3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 s="3">
        <v>18.5</v>
      </c>
      <c r="J47775" s="3">
        <v>18.5</v>
      </c>
      <c r="K47775" t="s">
        <v>171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 s="3">
        <v>20.5</v>
      </c>
      <c r="J47776" s="3">
        <v>20.5</v>
      </c>
      <c r="K47776" t="s">
        <v>171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 s="3">
        <v>20.75</v>
      </c>
      <c r="J47777" s="3">
        <v>20.75</v>
      </c>
      <c r="K47777" t="s">
        <v>171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 s="3">
        <v>20.25</v>
      </c>
      <c r="J47778" s="3">
        <v>20.25</v>
      </c>
      <c r="K47778" t="s">
        <v>171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 s="3">
        <v>16</v>
      </c>
      <c r="J47779" s="3">
        <v>16</v>
      </c>
      <c r="K47779" t="s">
        <v>170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 s="3">
        <v>11</v>
      </c>
      <c r="J47780" s="3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 s="3">
        <v>10.5</v>
      </c>
      <c r="J47781" s="3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 s="3">
        <v>14.5</v>
      </c>
      <c r="J47782" s="3">
        <v>14.5</v>
      </c>
      <c r="K47782" t="s">
        <v>170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 s="3">
        <v>16.5</v>
      </c>
      <c r="J47783" s="3">
        <v>16.5</v>
      </c>
      <c r="K47783" t="s">
        <v>170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 s="3">
        <v>25.5</v>
      </c>
      <c r="J47784" s="3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 s="3">
        <v>20.75</v>
      </c>
      <c r="J47785" s="3">
        <v>20.75</v>
      </c>
      <c r="K47785" t="s">
        <v>171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 s="3">
        <v>16</v>
      </c>
      <c r="J47786" s="3">
        <v>16</v>
      </c>
      <c r="K47786" t="s">
        <v>170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 s="3">
        <v>16.5</v>
      </c>
      <c r="J47787" s="3">
        <v>16.5</v>
      </c>
      <c r="K47787" t="s">
        <v>171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 s="3">
        <v>23.649999618530273</v>
      </c>
      <c r="J47788" s="3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 s="3">
        <v>12.25</v>
      </c>
      <c r="J47789" s="3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 s="3">
        <v>25.5</v>
      </c>
      <c r="J47790" s="3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 s="3">
        <v>16.25</v>
      </c>
      <c r="J47791" s="3">
        <v>16.25</v>
      </c>
      <c r="K47791" t="s">
        <v>170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 s="3">
        <v>12.75</v>
      </c>
      <c r="J47792" s="3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 s="3">
        <v>16</v>
      </c>
      <c r="J47793" s="3">
        <v>16</v>
      </c>
      <c r="K47793" t="s">
        <v>170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 s="3">
        <v>20.5</v>
      </c>
      <c r="J47794" s="3">
        <v>20.5</v>
      </c>
      <c r="K47794" t="s">
        <v>171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 s="3">
        <v>16</v>
      </c>
      <c r="J47795" s="3">
        <v>16</v>
      </c>
      <c r="K47795" t="s">
        <v>170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 s="3">
        <v>12</v>
      </c>
      <c r="J47796" s="3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 s="3">
        <v>12.75</v>
      </c>
      <c r="J47797" s="3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 s="3">
        <v>16</v>
      </c>
      <c r="J47798" s="3">
        <v>16</v>
      </c>
      <c r="K47798" t="s">
        <v>170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 s="3">
        <v>20.75</v>
      </c>
      <c r="J47799" s="3">
        <v>20.75</v>
      </c>
      <c r="K47799" t="s">
        <v>171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 s="3">
        <v>20.75</v>
      </c>
      <c r="J47800" s="3">
        <v>20.75</v>
      </c>
      <c r="K47800" t="s">
        <v>171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 s="3">
        <v>16</v>
      </c>
      <c r="J47801" s="3">
        <v>16</v>
      </c>
      <c r="K47801" t="s">
        <v>170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 s="3">
        <v>18.5</v>
      </c>
      <c r="J47802" s="3">
        <v>18.5</v>
      </c>
      <c r="K47802" t="s">
        <v>171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 s="3">
        <v>20.5</v>
      </c>
      <c r="J47803" s="3">
        <v>20.5</v>
      </c>
      <c r="K47803" t="s">
        <v>171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 s="3">
        <v>16</v>
      </c>
      <c r="J47804" s="3">
        <v>16</v>
      </c>
      <c r="K47804" t="s">
        <v>170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 s="3">
        <v>15.25</v>
      </c>
      <c r="J47805" s="3">
        <v>15.25</v>
      </c>
      <c r="K47805" t="s">
        <v>171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 s="3">
        <v>16</v>
      </c>
      <c r="J47806" s="3">
        <v>16</v>
      </c>
      <c r="K47806" t="s">
        <v>170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 s="3">
        <v>16.5</v>
      </c>
      <c r="J47807" s="3">
        <v>33</v>
      </c>
      <c r="K47807" t="s">
        <v>170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 s="3">
        <v>16.5</v>
      </c>
      <c r="J47808" s="3">
        <v>16.5</v>
      </c>
      <c r="K47808" t="s">
        <v>170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 s="3">
        <v>11</v>
      </c>
      <c r="J47809" s="3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 s="3">
        <v>20.25</v>
      </c>
      <c r="J47810" s="3">
        <v>20.25</v>
      </c>
      <c r="K47810" t="s">
        <v>171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 s="3">
        <v>20.5</v>
      </c>
      <c r="J47811" s="3">
        <v>20.5</v>
      </c>
      <c r="K47811" t="s">
        <v>171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 s="3">
        <v>20.75</v>
      </c>
      <c r="J47812" s="3">
        <v>20.75</v>
      </c>
      <c r="K47812" t="s">
        <v>171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 s="3">
        <v>20.5</v>
      </c>
      <c r="J47813" s="3">
        <v>20.5</v>
      </c>
      <c r="K47813" t="s">
        <v>171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 s="3">
        <v>20.75</v>
      </c>
      <c r="J47814" s="3">
        <v>20.75</v>
      </c>
      <c r="K47814" t="s">
        <v>171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 s="3">
        <v>12</v>
      </c>
      <c r="J47815" s="3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 s="3">
        <v>23.649999618530273</v>
      </c>
      <c r="J47816" s="3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 s="3">
        <v>20.75</v>
      </c>
      <c r="J47817" s="3">
        <v>20.75</v>
      </c>
      <c r="K47817" t="s">
        <v>171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 s="3">
        <v>16</v>
      </c>
      <c r="J47818" s="3">
        <v>16</v>
      </c>
      <c r="K47818" t="s">
        <v>170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 s="3">
        <v>13.25</v>
      </c>
      <c r="J47819" s="3">
        <v>13.25</v>
      </c>
      <c r="K47819" t="s">
        <v>170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 s="3">
        <v>10.5</v>
      </c>
      <c r="J47820" s="3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 s="3">
        <v>16</v>
      </c>
      <c r="J47821" s="3">
        <v>16</v>
      </c>
      <c r="K47821" t="s">
        <v>170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 s="3">
        <v>14.5</v>
      </c>
      <c r="J47822" s="3">
        <v>14.5</v>
      </c>
      <c r="K47822" t="s">
        <v>170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 s="3">
        <v>20.25</v>
      </c>
      <c r="J47823" s="3">
        <v>20.25</v>
      </c>
      <c r="K47823" t="s">
        <v>171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 s="3">
        <v>20.75</v>
      </c>
      <c r="J47824" s="3">
        <v>20.75</v>
      </c>
      <c r="K47824" t="s">
        <v>171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 s="3">
        <v>12</v>
      </c>
      <c r="J47825" s="3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 s="3">
        <v>16</v>
      </c>
      <c r="J47826" s="3">
        <v>16</v>
      </c>
      <c r="K47826" t="s">
        <v>170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 s="3">
        <v>16.25</v>
      </c>
      <c r="J47827" s="3">
        <v>16.25</v>
      </c>
      <c r="K47827" t="s">
        <v>170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 s="3">
        <v>12</v>
      </c>
      <c r="J47828" s="3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 s="3">
        <v>20.25</v>
      </c>
      <c r="J47829" s="3">
        <v>40.5</v>
      </c>
      <c r="K47829" t="s">
        <v>171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 s="3">
        <v>20.75</v>
      </c>
      <c r="J47830" s="3">
        <v>20.75</v>
      </c>
      <c r="K47830" t="s">
        <v>171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 s="3">
        <v>12.5</v>
      </c>
      <c r="J47831" s="3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 s="3">
        <v>16.75</v>
      </c>
      <c r="J47832" s="3">
        <v>16.75</v>
      </c>
      <c r="K47832" t="s">
        <v>170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 s="3">
        <v>16.5</v>
      </c>
      <c r="J47833" s="3">
        <v>16.5</v>
      </c>
      <c r="K47833" t="s">
        <v>171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 s="3">
        <v>21</v>
      </c>
      <c r="J47834" s="3">
        <v>21</v>
      </c>
      <c r="K47834" t="s">
        <v>171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 s="3">
        <v>16.75</v>
      </c>
      <c r="J47835" s="3">
        <v>16.75</v>
      </c>
      <c r="K47835" t="s">
        <v>170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 s="3">
        <v>16.5</v>
      </c>
      <c r="J47836" s="3">
        <v>16.5</v>
      </c>
      <c r="K47836" t="s">
        <v>171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 s="3">
        <v>16</v>
      </c>
      <c r="J47837" s="3">
        <v>16</v>
      </c>
      <c r="K47837" t="s">
        <v>170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 s="3">
        <v>16.5</v>
      </c>
      <c r="J47838" s="3">
        <v>16.5</v>
      </c>
      <c r="K47838" t="s">
        <v>171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 s="3">
        <v>12.5</v>
      </c>
      <c r="J47839" s="3">
        <v>12.5</v>
      </c>
      <c r="K47839" t="s">
        <v>170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 s="3">
        <v>20.75</v>
      </c>
      <c r="J47840" s="3">
        <v>20.75</v>
      </c>
      <c r="K47840" t="s">
        <v>171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 s="3">
        <v>16.5</v>
      </c>
      <c r="J47841" s="3">
        <v>16.5</v>
      </c>
      <c r="K47841" t="s">
        <v>170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 s="3">
        <v>20.75</v>
      </c>
      <c r="J47842" s="3">
        <v>20.75</v>
      </c>
      <c r="K47842" t="s">
        <v>171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 s="3">
        <v>20.75</v>
      </c>
      <c r="J47843" s="3">
        <v>20.75</v>
      </c>
      <c r="K47843" t="s">
        <v>171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 s="3">
        <v>20.25</v>
      </c>
      <c r="J47844" s="3">
        <v>40.5</v>
      </c>
      <c r="K47844" t="s">
        <v>171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 s="3">
        <v>10.5</v>
      </c>
      <c r="J47845" s="3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 s="3">
        <v>12</v>
      </c>
      <c r="J47846" s="3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 s="3">
        <v>20.25</v>
      </c>
      <c r="J47847" s="3">
        <v>20.25</v>
      </c>
      <c r="K47847" t="s">
        <v>171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 s="3">
        <v>20.75</v>
      </c>
      <c r="J47848" s="3">
        <v>20.75</v>
      </c>
      <c r="K47848" t="s">
        <v>171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 s="3">
        <v>20.75</v>
      </c>
      <c r="J47849" s="3">
        <v>20.75</v>
      </c>
      <c r="K47849" t="s">
        <v>171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 s="3">
        <v>12.25</v>
      </c>
      <c r="J47850" s="3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 s="3">
        <v>11</v>
      </c>
      <c r="J47851" s="3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 s="3">
        <v>20.75</v>
      </c>
      <c r="J47852" s="3">
        <v>20.75</v>
      </c>
      <c r="K47852" t="s">
        <v>171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 s="3">
        <v>12.75</v>
      </c>
      <c r="J47853" s="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 s="3">
        <v>20.75</v>
      </c>
      <c r="J47854" s="3">
        <v>20.75</v>
      </c>
      <c r="K47854" t="s">
        <v>171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 s="3">
        <v>16.75</v>
      </c>
      <c r="J47855" s="3">
        <v>16.75</v>
      </c>
      <c r="K47855" t="s">
        <v>170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 s="3">
        <v>12</v>
      </c>
      <c r="J47856" s="3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 s="3">
        <v>16</v>
      </c>
      <c r="J47857" s="3">
        <v>16</v>
      </c>
      <c r="K47857" t="s">
        <v>170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 s="3">
        <v>16.5</v>
      </c>
      <c r="J47858" s="3">
        <v>16.5</v>
      </c>
      <c r="K47858" t="s">
        <v>170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 s="3">
        <v>20.75</v>
      </c>
      <c r="J47859" s="3">
        <v>20.75</v>
      </c>
      <c r="K47859" t="s">
        <v>171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 s="3">
        <v>12.25</v>
      </c>
      <c r="J47860" s="3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 s="3">
        <v>20.75</v>
      </c>
      <c r="J47861" s="3">
        <v>20.75</v>
      </c>
      <c r="K47861" t="s">
        <v>171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 s="3">
        <v>12</v>
      </c>
      <c r="J47862" s="3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 s="3">
        <v>15.25</v>
      </c>
      <c r="J47863" s="3">
        <v>15.25</v>
      </c>
      <c r="K47863" t="s">
        <v>171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 s="3">
        <v>12</v>
      </c>
      <c r="J47864" s="3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 s="3">
        <v>12</v>
      </c>
      <c r="J47865" s="3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 s="3">
        <v>12.5</v>
      </c>
      <c r="J47866" s="3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 s="3">
        <v>16.75</v>
      </c>
      <c r="J47867" s="3">
        <v>16.75</v>
      </c>
      <c r="K47867" t="s">
        <v>170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 s="3">
        <v>20.5</v>
      </c>
      <c r="J47868" s="3">
        <v>20.5</v>
      </c>
      <c r="K47868" t="s">
        <v>171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 s="3">
        <v>18.5</v>
      </c>
      <c r="J47869" s="3">
        <v>18.5</v>
      </c>
      <c r="K47869" t="s">
        <v>171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 s="3">
        <v>9.75</v>
      </c>
      <c r="J47870" s="3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 s="3">
        <v>20.75</v>
      </c>
      <c r="J47871" s="3">
        <v>20.75</v>
      </c>
      <c r="K47871" t="s">
        <v>171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 s="3">
        <v>12</v>
      </c>
      <c r="J47872" s="3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 s="3">
        <v>16</v>
      </c>
      <c r="J47873" s="3">
        <v>16</v>
      </c>
      <c r="K47873" t="s">
        <v>170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 s="3">
        <v>9.75</v>
      </c>
      <c r="J47874" s="3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 s="3">
        <v>20.75</v>
      </c>
      <c r="J47875" s="3">
        <v>20.75</v>
      </c>
      <c r="K47875" t="s">
        <v>171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 s="3">
        <v>12</v>
      </c>
      <c r="J47876" s="3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 s="3">
        <v>12.5</v>
      </c>
      <c r="J47877" s="3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 s="3">
        <v>12</v>
      </c>
      <c r="J47878" s="3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 s="3">
        <v>20.75</v>
      </c>
      <c r="J47879" s="3">
        <v>20.75</v>
      </c>
      <c r="K47879" t="s">
        <v>171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 s="3">
        <v>20.75</v>
      </c>
      <c r="J47880" s="3">
        <v>20.75</v>
      </c>
      <c r="K47880" t="s">
        <v>171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 s="3">
        <v>12.5</v>
      </c>
      <c r="J47881" s="3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 s="3">
        <v>20.75</v>
      </c>
      <c r="J47882" s="3">
        <v>20.75</v>
      </c>
      <c r="K47882" t="s">
        <v>171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 s="3">
        <v>20.75</v>
      </c>
      <c r="J47883" s="3">
        <v>20.75</v>
      </c>
      <c r="K47883" t="s">
        <v>171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 s="3">
        <v>20.75</v>
      </c>
      <c r="J47884" s="3">
        <v>20.75</v>
      </c>
      <c r="K47884" t="s">
        <v>171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 s="3">
        <v>20.5</v>
      </c>
      <c r="J47885" s="3">
        <v>20.5</v>
      </c>
      <c r="K47885" t="s">
        <v>171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 s="3">
        <v>16</v>
      </c>
      <c r="J47886" s="3">
        <v>16</v>
      </c>
      <c r="K47886" t="s">
        <v>170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 s="3">
        <v>12</v>
      </c>
      <c r="J47887" s="3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 s="3">
        <v>18.5</v>
      </c>
      <c r="J47888" s="3">
        <v>18.5</v>
      </c>
      <c r="K47888" t="s">
        <v>171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 s="3">
        <v>20.75</v>
      </c>
      <c r="J47889" s="3">
        <v>20.75</v>
      </c>
      <c r="K47889" t="s">
        <v>171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 s="3">
        <v>16.5</v>
      </c>
      <c r="J47890" s="3">
        <v>16.5</v>
      </c>
      <c r="K47890" t="s">
        <v>170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 s="3">
        <v>20.25</v>
      </c>
      <c r="J47891" s="3">
        <v>20.25</v>
      </c>
      <c r="K47891" t="s">
        <v>171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 s="3">
        <v>12</v>
      </c>
      <c r="J47892" s="3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 s="3">
        <v>20.75</v>
      </c>
      <c r="J47893" s="3">
        <v>20.75</v>
      </c>
      <c r="K47893" t="s">
        <v>171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 s="3">
        <v>16.75</v>
      </c>
      <c r="J47894" s="3">
        <v>16.75</v>
      </c>
      <c r="K47894" t="s">
        <v>170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 s="3">
        <v>16</v>
      </c>
      <c r="J47895" s="3">
        <v>16</v>
      </c>
      <c r="K47895" t="s">
        <v>170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 s="3">
        <v>20.5</v>
      </c>
      <c r="J47896" s="3">
        <v>20.5</v>
      </c>
      <c r="K47896" t="s">
        <v>171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 s="3">
        <v>12.75</v>
      </c>
      <c r="J47897" s="3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 s="3">
        <v>12</v>
      </c>
      <c r="J47898" s="3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 s="3">
        <v>16.75</v>
      </c>
      <c r="J47899" s="3">
        <v>16.75</v>
      </c>
      <c r="K47899" t="s">
        <v>170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 s="3">
        <v>12</v>
      </c>
      <c r="J47900" s="3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 s="3">
        <v>12.5</v>
      </c>
      <c r="J47901" s="3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 s="3">
        <v>16</v>
      </c>
      <c r="J47902" s="3">
        <v>16</v>
      </c>
      <c r="K47902" t="s">
        <v>170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 s="3">
        <v>12</v>
      </c>
      <c r="J47903" s="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 s="3">
        <v>16</v>
      </c>
      <c r="J47904" s="3">
        <v>16</v>
      </c>
      <c r="K47904" t="s">
        <v>170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 s="3">
        <v>16</v>
      </c>
      <c r="J47905" s="3">
        <v>16</v>
      </c>
      <c r="K47905" t="s">
        <v>170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 s="3">
        <v>16.75</v>
      </c>
      <c r="J47906" s="3">
        <v>16.75</v>
      </c>
      <c r="K47906" t="s">
        <v>170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 s="3">
        <v>20.75</v>
      </c>
      <c r="J47907" s="3">
        <v>20.75</v>
      </c>
      <c r="K47907" t="s">
        <v>171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 s="3">
        <v>12</v>
      </c>
      <c r="J47908" s="3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 s="3">
        <v>12</v>
      </c>
      <c r="J47909" s="3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 s="3">
        <v>16</v>
      </c>
      <c r="J47910" s="3">
        <v>16</v>
      </c>
      <c r="K47910" t="s">
        <v>170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 s="3">
        <v>16</v>
      </c>
      <c r="J47911" s="3">
        <v>16</v>
      </c>
      <c r="K47911" t="s">
        <v>170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 s="3">
        <v>16</v>
      </c>
      <c r="J47912" s="3">
        <v>16</v>
      </c>
      <c r="K47912" t="s">
        <v>170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 s="3">
        <v>20.25</v>
      </c>
      <c r="J47913" s="3">
        <v>20.25</v>
      </c>
      <c r="K47913" t="s">
        <v>171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 s="3">
        <v>20.25</v>
      </c>
      <c r="J47914" s="3">
        <v>20.25</v>
      </c>
      <c r="K47914" t="s">
        <v>171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 s="3">
        <v>14.75</v>
      </c>
      <c r="J47915" s="3">
        <v>14.75</v>
      </c>
      <c r="K47915" t="s">
        <v>170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 s="3">
        <v>16.75</v>
      </c>
      <c r="J47916" s="3">
        <v>16.75</v>
      </c>
      <c r="K47916" t="s">
        <v>170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 s="3">
        <v>12.75</v>
      </c>
      <c r="J47917" s="3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 s="3">
        <v>16.25</v>
      </c>
      <c r="J47918" s="3">
        <v>16.25</v>
      </c>
      <c r="K47918" t="s">
        <v>170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 s="3">
        <v>20.75</v>
      </c>
      <c r="J47919" s="3">
        <v>20.75</v>
      </c>
      <c r="K47919" t="s">
        <v>171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 s="3">
        <v>16.75</v>
      </c>
      <c r="J47920" s="3">
        <v>16.75</v>
      </c>
      <c r="K47920" t="s">
        <v>170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 s="3">
        <v>16.75</v>
      </c>
      <c r="J47921" s="3">
        <v>16.75</v>
      </c>
      <c r="K47921" t="s">
        <v>170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 s="3">
        <v>16.75</v>
      </c>
      <c r="J47922" s="3">
        <v>16.75</v>
      </c>
      <c r="K47922" t="s">
        <v>170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 s="3">
        <v>20.25</v>
      </c>
      <c r="J47923" s="3">
        <v>20.25</v>
      </c>
      <c r="K47923" t="s">
        <v>171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 s="3">
        <v>11</v>
      </c>
      <c r="J47924" s="3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 s="3">
        <v>16.5</v>
      </c>
      <c r="J47925" s="3">
        <v>16.5</v>
      </c>
      <c r="K47925" t="s">
        <v>170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 s="3">
        <v>12.5</v>
      </c>
      <c r="J47926" s="3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 s="3">
        <v>12.25</v>
      </c>
      <c r="J47927" s="3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 s="3">
        <v>20.75</v>
      </c>
      <c r="J47928" s="3">
        <v>20.75</v>
      </c>
      <c r="K47928" t="s">
        <v>171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 s="3">
        <v>20.75</v>
      </c>
      <c r="J47929" s="3">
        <v>41.5</v>
      </c>
      <c r="K47929" t="s">
        <v>171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 s="3">
        <v>16.75</v>
      </c>
      <c r="J47930" s="3">
        <v>16.75</v>
      </c>
      <c r="K47930" t="s">
        <v>170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 s="3">
        <v>12</v>
      </c>
      <c r="J47931" s="3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 s="3">
        <v>20.25</v>
      </c>
      <c r="J47932" s="3">
        <v>20.25</v>
      </c>
      <c r="K47932" t="s">
        <v>171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 s="3">
        <v>15.25</v>
      </c>
      <c r="J47933" s="3">
        <v>15.25</v>
      </c>
      <c r="K47933" t="s">
        <v>171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 s="3">
        <v>20.5</v>
      </c>
      <c r="J47934" s="3">
        <v>20.5</v>
      </c>
      <c r="K47934" t="s">
        <v>171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 s="3">
        <v>20.25</v>
      </c>
      <c r="J47935" s="3">
        <v>20.25</v>
      </c>
      <c r="K47935" t="s">
        <v>171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 s="3">
        <v>16.5</v>
      </c>
      <c r="J47936" s="3">
        <v>16.5</v>
      </c>
      <c r="K47936" t="s">
        <v>171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 s="3">
        <v>16.5</v>
      </c>
      <c r="J47937" s="3">
        <v>16.5</v>
      </c>
      <c r="K47937" t="s">
        <v>170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 s="3">
        <v>12</v>
      </c>
      <c r="J47938" s="3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 s="3">
        <v>16.5</v>
      </c>
      <c r="J47939" s="3">
        <v>16.5</v>
      </c>
      <c r="K47939" t="s">
        <v>171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 s="3">
        <v>12</v>
      </c>
      <c r="J47940" s="3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 s="3">
        <v>20.75</v>
      </c>
      <c r="J47941" s="3">
        <v>20.75</v>
      </c>
      <c r="K47941" t="s">
        <v>171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 s="3">
        <v>18.5</v>
      </c>
      <c r="J47942" s="3">
        <v>18.5</v>
      </c>
      <c r="K47942" t="s">
        <v>171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 s="3">
        <v>12.5</v>
      </c>
      <c r="J47943" s="3">
        <v>12.5</v>
      </c>
      <c r="K47943" t="s">
        <v>170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 s="3">
        <v>16</v>
      </c>
      <c r="J47944" s="3">
        <v>16</v>
      </c>
      <c r="K47944" t="s">
        <v>170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 s="3">
        <v>16.75</v>
      </c>
      <c r="J47945" s="3">
        <v>16.75</v>
      </c>
      <c r="K47945" t="s">
        <v>170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 s="3">
        <v>16</v>
      </c>
      <c r="J47946" s="3">
        <v>16</v>
      </c>
      <c r="K47946" t="s">
        <v>170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 s="3">
        <v>12.5</v>
      </c>
      <c r="J47947" s="3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 s="3">
        <v>16.25</v>
      </c>
      <c r="J47948" s="3">
        <v>16.25</v>
      </c>
      <c r="K47948" t="s">
        <v>170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 s="3">
        <v>16</v>
      </c>
      <c r="J47949" s="3">
        <v>16</v>
      </c>
      <c r="K47949" t="s">
        <v>170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 s="3">
        <v>12.75</v>
      </c>
      <c r="J47950" s="3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 s="3">
        <v>12</v>
      </c>
      <c r="J47951" s="3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 s="3">
        <v>17.950000762939453</v>
      </c>
      <c r="J47952" s="3">
        <v>17.950000762939453</v>
      </c>
      <c r="K47952" t="s">
        <v>171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 s="3">
        <v>16</v>
      </c>
      <c r="J47953" s="3">
        <v>16</v>
      </c>
      <c r="K47953" t="s">
        <v>170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 s="3">
        <v>20.25</v>
      </c>
      <c r="J47954" s="3">
        <v>20.25</v>
      </c>
      <c r="K47954" t="s">
        <v>171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 s="3">
        <v>16.25</v>
      </c>
      <c r="J47955" s="3">
        <v>16.25</v>
      </c>
      <c r="K47955" t="s">
        <v>170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 s="3">
        <v>20.25</v>
      </c>
      <c r="J47956" s="3">
        <v>20.25</v>
      </c>
      <c r="K47956" t="s">
        <v>171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 s="3">
        <v>16.5</v>
      </c>
      <c r="J47957" s="3">
        <v>16.5</v>
      </c>
      <c r="K47957" t="s">
        <v>170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 s="3">
        <v>20.75</v>
      </c>
      <c r="J47958" s="3">
        <v>20.75</v>
      </c>
      <c r="K47958" t="s">
        <v>171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 s="3">
        <v>12</v>
      </c>
      <c r="J47959" s="3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 s="3">
        <v>16.5</v>
      </c>
      <c r="J47960" s="3">
        <v>16.5</v>
      </c>
      <c r="K47960" t="s">
        <v>171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 s="3">
        <v>16</v>
      </c>
      <c r="J47961" s="3">
        <v>16</v>
      </c>
      <c r="K47961" t="s">
        <v>170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 s="3">
        <v>20.75</v>
      </c>
      <c r="J47962" s="3">
        <v>20.75</v>
      </c>
      <c r="K47962" t="s">
        <v>171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 s="3">
        <v>13.25</v>
      </c>
      <c r="J47963" s="3">
        <v>13.25</v>
      </c>
      <c r="K47963" t="s">
        <v>170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 s="3">
        <v>12</v>
      </c>
      <c r="J47964" s="3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 s="3">
        <v>12.75</v>
      </c>
      <c r="J47965" s="3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 s="3">
        <v>12.5</v>
      </c>
      <c r="J47966" s="3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 s="3">
        <v>12</v>
      </c>
      <c r="J47967" s="3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 s="3">
        <v>10.5</v>
      </c>
      <c r="J47968" s="3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 s="3">
        <v>20.5</v>
      </c>
      <c r="J47969" s="3">
        <v>20.5</v>
      </c>
      <c r="K47969" t="s">
        <v>171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 s="3">
        <v>20.25</v>
      </c>
      <c r="J47970" s="3">
        <v>20.25</v>
      </c>
      <c r="K47970" t="s">
        <v>171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 s="3">
        <v>12</v>
      </c>
      <c r="J47971" s="3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 s="3">
        <v>16.5</v>
      </c>
      <c r="J47972" s="3">
        <v>16.5</v>
      </c>
      <c r="K47972" t="s">
        <v>171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 s="3">
        <v>16.25</v>
      </c>
      <c r="J47973" s="3">
        <v>16.25</v>
      </c>
      <c r="K47973" t="s">
        <v>170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 s="3">
        <v>16.25</v>
      </c>
      <c r="J47974" s="3">
        <v>32.5</v>
      </c>
      <c r="K47974" t="s">
        <v>170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 s="3">
        <v>20.75</v>
      </c>
      <c r="J47975" s="3">
        <v>20.75</v>
      </c>
      <c r="K47975" t="s">
        <v>171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 s="3">
        <v>16.5</v>
      </c>
      <c r="J47976" s="3">
        <v>16.5</v>
      </c>
      <c r="K47976" t="s">
        <v>170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 s="3">
        <v>12</v>
      </c>
      <c r="J47977" s="3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 s="3">
        <v>14.5</v>
      </c>
      <c r="J47978" s="3">
        <v>14.5</v>
      </c>
      <c r="K47978" t="s">
        <v>170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 s="3">
        <v>12</v>
      </c>
      <c r="J47979" s="3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 s="3">
        <v>16</v>
      </c>
      <c r="J47980" s="3">
        <v>16</v>
      </c>
      <c r="K47980" t="s">
        <v>170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 s="3">
        <v>12</v>
      </c>
      <c r="J47981" s="3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 s="3">
        <v>20.25</v>
      </c>
      <c r="J47982" s="3">
        <v>20.25</v>
      </c>
      <c r="K47982" t="s">
        <v>171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 s="3">
        <v>18.5</v>
      </c>
      <c r="J47983" s="3">
        <v>18.5</v>
      </c>
      <c r="K47983" t="s">
        <v>171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 s="3">
        <v>16.5</v>
      </c>
      <c r="J47984" s="3">
        <v>16.5</v>
      </c>
      <c r="K47984" t="s">
        <v>170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 s="3">
        <v>12</v>
      </c>
      <c r="J47985" s="3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 s="3">
        <v>15.25</v>
      </c>
      <c r="J47986" s="3">
        <v>15.25</v>
      </c>
      <c r="K47986" t="s">
        <v>171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 s="3">
        <v>20.75</v>
      </c>
      <c r="J47987" s="3">
        <v>20.75</v>
      </c>
      <c r="K47987" t="s">
        <v>171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 s="3">
        <v>20.75</v>
      </c>
      <c r="J47988" s="3">
        <v>20.75</v>
      </c>
      <c r="K47988" t="s">
        <v>171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 s="3">
        <v>12.75</v>
      </c>
      <c r="J47989" s="3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 s="3">
        <v>20.75</v>
      </c>
      <c r="J47990" s="3">
        <v>20.75</v>
      </c>
      <c r="K47990" t="s">
        <v>171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 s="3">
        <v>9.75</v>
      </c>
      <c r="J47991" s="3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 s="3">
        <v>14.5</v>
      </c>
      <c r="J47992" s="3">
        <v>14.5</v>
      </c>
      <c r="K47992" t="s">
        <v>170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 s="3">
        <v>12.5</v>
      </c>
      <c r="J47993" s="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 s="3">
        <v>16.5</v>
      </c>
      <c r="J47994" s="3">
        <v>16.5</v>
      </c>
      <c r="K47994" t="s">
        <v>170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 s="3">
        <v>18.5</v>
      </c>
      <c r="J47995" s="3">
        <v>18.5</v>
      </c>
      <c r="K47995" t="s">
        <v>171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 s="3">
        <v>20.75</v>
      </c>
      <c r="J47996" s="3">
        <v>20.75</v>
      </c>
      <c r="K47996" t="s">
        <v>171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 s="3">
        <v>20.25</v>
      </c>
      <c r="J47997" s="3">
        <v>20.25</v>
      </c>
      <c r="K47997" t="s">
        <v>171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 s="3">
        <v>20.25</v>
      </c>
      <c r="J47998" s="3">
        <v>20.25</v>
      </c>
      <c r="K47998" t="s">
        <v>171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 s="3">
        <v>20.75</v>
      </c>
      <c r="J47999" s="3">
        <v>20.75</v>
      </c>
      <c r="K47999" t="s">
        <v>171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 s="3">
        <v>20.5</v>
      </c>
      <c r="J48000" s="3">
        <v>20.5</v>
      </c>
      <c r="K48000" t="s">
        <v>171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 s="3">
        <v>20.75</v>
      </c>
      <c r="J48001" s="3">
        <v>20.75</v>
      </c>
      <c r="K48001" t="s">
        <v>171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 s="3">
        <v>20.5</v>
      </c>
      <c r="J48002" s="3">
        <v>20.5</v>
      </c>
      <c r="K48002" t="s">
        <v>171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 s="3">
        <v>12</v>
      </c>
      <c r="J48003" s="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 s="3">
        <v>14.75</v>
      </c>
      <c r="J48004" s="3">
        <v>14.75</v>
      </c>
      <c r="K48004" t="s">
        <v>170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 s="3">
        <v>20.75</v>
      </c>
      <c r="J48005" s="3">
        <v>20.75</v>
      </c>
      <c r="K48005" t="s">
        <v>171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 s="3">
        <v>20.75</v>
      </c>
      <c r="J48006" s="3">
        <v>20.75</v>
      </c>
      <c r="K48006" t="s">
        <v>171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 s="3">
        <v>16.75</v>
      </c>
      <c r="J48007" s="3">
        <v>16.75</v>
      </c>
      <c r="K48007" t="s">
        <v>170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 s="3">
        <v>17.950000762939453</v>
      </c>
      <c r="J48008" s="3">
        <v>17.950000762939453</v>
      </c>
      <c r="K48008" t="s">
        <v>171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 s="3">
        <v>9.75</v>
      </c>
      <c r="J48009" s="3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 s="3">
        <v>17.950000762939453</v>
      </c>
      <c r="J48010" s="3">
        <v>17.950000762939453</v>
      </c>
      <c r="K48010" t="s">
        <v>171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 s="3">
        <v>17.5</v>
      </c>
      <c r="J48011" s="3">
        <v>17.5</v>
      </c>
      <c r="K48011" t="s">
        <v>171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 s="3">
        <v>12.5</v>
      </c>
      <c r="J48012" s="3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 s="3">
        <v>12.5</v>
      </c>
      <c r="J48013" s="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 s="3">
        <v>16</v>
      </c>
      <c r="J48014" s="3">
        <v>16</v>
      </c>
      <c r="K48014" t="s">
        <v>170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 s="3">
        <v>16.5</v>
      </c>
      <c r="J48015" s="3">
        <v>16.5</v>
      </c>
      <c r="K48015" t="s">
        <v>171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 s="3">
        <v>18.5</v>
      </c>
      <c r="J48016" s="3">
        <v>18.5</v>
      </c>
      <c r="K48016" t="s">
        <v>171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 s="3">
        <v>20.75</v>
      </c>
      <c r="J48017" s="3">
        <v>20.75</v>
      </c>
      <c r="K48017" t="s">
        <v>171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 s="3">
        <v>16.75</v>
      </c>
      <c r="J48018" s="3">
        <v>16.75</v>
      </c>
      <c r="K48018" t="s">
        <v>170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 s="3">
        <v>12</v>
      </c>
      <c r="J48019" s="3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 s="3">
        <v>20.5</v>
      </c>
      <c r="J48020" s="3">
        <v>20.5</v>
      </c>
      <c r="K48020" t="s">
        <v>171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 s="3">
        <v>20.25</v>
      </c>
      <c r="J48021" s="3">
        <v>20.25</v>
      </c>
      <c r="K48021" t="s">
        <v>171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 s="3">
        <v>12</v>
      </c>
      <c r="J48022" s="3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 s="3">
        <v>17.950000762939453</v>
      </c>
      <c r="J48023" s="3">
        <v>17.950000762939453</v>
      </c>
      <c r="K48023" t="s">
        <v>171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 s="3">
        <v>12.5</v>
      </c>
      <c r="J48024" s="3">
        <v>12.5</v>
      </c>
      <c r="K48024" t="s">
        <v>170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 s="3">
        <v>16.5</v>
      </c>
      <c r="J48025" s="3">
        <v>16.5</v>
      </c>
      <c r="K48025" t="s">
        <v>170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 s="3">
        <v>20.75</v>
      </c>
      <c r="J48026" s="3">
        <v>20.75</v>
      </c>
      <c r="K48026" t="s">
        <v>171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 s="3">
        <v>25.5</v>
      </c>
      <c r="J48027" s="3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 s="3">
        <v>15.25</v>
      </c>
      <c r="J48028" s="3">
        <v>15.25</v>
      </c>
      <c r="K48028" t="s">
        <v>171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 s="3">
        <v>20.75</v>
      </c>
      <c r="J48029" s="3">
        <v>20.75</v>
      </c>
      <c r="K48029" t="s">
        <v>171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 s="3">
        <v>20.75</v>
      </c>
      <c r="J48030" s="3">
        <v>20.75</v>
      </c>
      <c r="K48030" t="s">
        <v>171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 s="3">
        <v>16</v>
      </c>
      <c r="J48031" s="3">
        <v>16</v>
      </c>
      <c r="K48031" t="s">
        <v>170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 s="3">
        <v>20.75</v>
      </c>
      <c r="J48032" s="3">
        <v>20.75</v>
      </c>
      <c r="K48032" t="s">
        <v>171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 s="3">
        <v>12.75</v>
      </c>
      <c r="J48033" s="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 s="3">
        <v>12</v>
      </c>
      <c r="J48034" s="3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 s="3">
        <v>20.75</v>
      </c>
      <c r="J48035" s="3">
        <v>20.75</v>
      </c>
      <c r="K48035" t="s">
        <v>171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 s="3">
        <v>16.75</v>
      </c>
      <c r="J48036" s="3">
        <v>16.75</v>
      </c>
      <c r="K48036" t="s">
        <v>170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 s="3">
        <v>17.950000762939453</v>
      </c>
      <c r="J48037" s="3">
        <v>17.950000762939453</v>
      </c>
      <c r="K48037" t="s">
        <v>171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 s="3">
        <v>12</v>
      </c>
      <c r="J48038" s="3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 s="3">
        <v>20.75</v>
      </c>
      <c r="J48039" s="3">
        <v>20.75</v>
      </c>
      <c r="K48039" t="s">
        <v>171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 s="3">
        <v>20.25</v>
      </c>
      <c r="J48040" s="3">
        <v>20.25</v>
      </c>
      <c r="K48040" t="s">
        <v>171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 s="3">
        <v>12.5</v>
      </c>
      <c r="J48041" s="3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 s="3">
        <v>20.25</v>
      </c>
      <c r="J48042" s="3">
        <v>20.25</v>
      </c>
      <c r="K48042" t="s">
        <v>171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 s="3">
        <v>12.25</v>
      </c>
      <c r="J48043" s="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 s="3">
        <v>12.75</v>
      </c>
      <c r="J48044" s="3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 s="3">
        <v>20.75</v>
      </c>
      <c r="J48045" s="3">
        <v>20.75</v>
      </c>
      <c r="K48045" t="s">
        <v>171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 s="3">
        <v>11</v>
      </c>
      <c r="J48046" s="3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 s="3">
        <v>12</v>
      </c>
      <c r="J48047" s="3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 s="3">
        <v>16.5</v>
      </c>
      <c r="J48048" s="3">
        <v>16.5</v>
      </c>
      <c r="K48048" t="s">
        <v>171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 s="3">
        <v>20.75</v>
      </c>
      <c r="J48049" s="3">
        <v>20.75</v>
      </c>
      <c r="K48049" t="s">
        <v>171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 s="3">
        <v>16.25</v>
      </c>
      <c r="J48050" s="3">
        <v>16.25</v>
      </c>
      <c r="K48050" t="s">
        <v>170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 s="3">
        <v>16</v>
      </c>
      <c r="J48051" s="3">
        <v>16</v>
      </c>
      <c r="K48051" t="s">
        <v>170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 s="3">
        <v>16.5</v>
      </c>
      <c r="J48052" s="3">
        <v>16.5</v>
      </c>
      <c r="K48052" t="s">
        <v>170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 s="3">
        <v>12</v>
      </c>
      <c r="J48053" s="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 s="3">
        <v>16.5</v>
      </c>
      <c r="J48054" s="3">
        <v>16.5</v>
      </c>
      <c r="K48054" t="s">
        <v>170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 s="3">
        <v>25.5</v>
      </c>
      <c r="J48055" s="3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 s="3">
        <v>12.75</v>
      </c>
      <c r="J48056" s="3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 s="3">
        <v>10.5</v>
      </c>
      <c r="J48057" s="3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 s="3">
        <v>13.25</v>
      </c>
      <c r="J48058" s="3">
        <v>13.25</v>
      </c>
      <c r="K48058" t="s">
        <v>170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 s="3">
        <v>20.75</v>
      </c>
      <c r="J48059" s="3">
        <v>20.75</v>
      </c>
      <c r="K48059" t="s">
        <v>171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 s="3">
        <v>20.25</v>
      </c>
      <c r="J48060" s="3">
        <v>20.25</v>
      </c>
      <c r="K48060" t="s">
        <v>171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 s="3">
        <v>12.5</v>
      </c>
      <c r="J48061" s="3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 s="3">
        <v>20.25</v>
      </c>
      <c r="J48062" s="3">
        <v>20.25</v>
      </c>
      <c r="K48062" t="s">
        <v>171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 s="3">
        <v>16.5</v>
      </c>
      <c r="J48063" s="3">
        <v>16.5</v>
      </c>
      <c r="K48063" t="s">
        <v>171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 s="3">
        <v>16.75</v>
      </c>
      <c r="J48064" s="3">
        <v>16.75</v>
      </c>
      <c r="K48064" t="s">
        <v>170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 s="3">
        <v>16.75</v>
      </c>
      <c r="J48065" s="3">
        <v>16.75</v>
      </c>
      <c r="K48065" t="s">
        <v>170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 s="3">
        <v>20.25</v>
      </c>
      <c r="J48066" s="3">
        <v>20.25</v>
      </c>
      <c r="K48066" t="s">
        <v>171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 s="3">
        <v>16.75</v>
      </c>
      <c r="J48067" s="3">
        <v>16.75</v>
      </c>
      <c r="K48067" t="s">
        <v>170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 s="3">
        <v>12</v>
      </c>
      <c r="J48068" s="3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 s="3">
        <v>16.75</v>
      </c>
      <c r="J48069" s="3">
        <v>16.75</v>
      </c>
      <c r="K48069" t="s">
        <v>170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 s="3">
        <v>17.950000762939453</v>
      </c>
      <c r="J48070" s="3">
        <v>17.950000762939453</v>
      </c>
      <c r="K48070" t="s">
        <v>171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 s="3">
        <v>16.5</v>
      </c>
      <c r="J48071" s="3">
        <v>16.5</v>
      </c>
      <c r="K48071" t="s">
        <v>171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 s="3">
        <v>23.649999618530273</v>
      </c>
      <c r="J48072" s="3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 s="3">
        <v>16.5</v>
      </c>
      <c r="J48073" s="3">
        <v>16.5</v>
      </c>
      <c r="K48073" t="s">
        <v>171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 s="3">
        <v>17.5</v>
      </c>
      <c r="J48074" s="3">
        <v>17.5</v>
      </c>
      <c r="K48074" t="s">
        <v>171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 s="3">
        <v>16</v>
      </c>
      <c r="J48075" s="3">
        <v>16</v>
      </c>
      <c r="K48075" t="s">
        <v>170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 s="3">
        <v>12</v>
      </c>
      <c r="J48076" s="3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 s="3">
        <v>16.5</v>
      </c>
      <c r="J48077" s="3">
        <v>16.5</v>
      </c>
      <c r="K48077" t="s">
        <v>170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 s="3">
        <v>12</v>
      </c>
      <c r="J48078" s="3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 s="3">
        <v>12.75</v>
      </c>
      <c r="J48079" s="3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 s="3">
        <v>17.950000762939453</v>
      </c>
      <c r="J48080" s="3">
        <v>17.950000762939453</v>
      </c>
      <c r="K48080" t="s">
        <v>171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 s="3">
        <v>12</v>
      </c>
      <c r="J48081" s="3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 s="3">
        <v>20.75</v>
      </c>
      <c r="J48082" s="3">
        <v>20.75</v>
      </c>
      <c r="K48082" t="s">
        <v>171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 s="3">
        <v>10.5</v>
      </c>
      <c r="J48083" s="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 s="3">
        <v>20.5</v>
      </c>
      <c r="J48084" s="3">
        <v>20.5</v>
      </c>
      <c r="K48084" t="s">
        <v>171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 s="3">
        <v>18.5</v>
      </c>
      <c r="J48085" s="3">
        <v>18.5</v>
      </c>
      <c r="K48085" t="s">
        <v>171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 s="3">
        <v>20.75</v>
      </c>
      <c r="J48086" s="3">
        <v>20.75</v>
      </c>
      <c r="K48086" t="s">
        <v>171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 s="3">
        <v>20.75</v>
      </c>
      <c r="J48087" s="3">
        <v>20.75</v>
      </c>
      <c r="K48087" t="s">
        <v>171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 s="3">
        <v>20.75</v>
      </c>
      <c r="J48088" s="3">
        <v>20.75</v>
      </c>
      <c r="K48088" t="s">
        <v>171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 s="3">
        <v>12</v>
      </c>
      <c r="J48089" s="3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 s="3">
        <v>17.950000762939453</v>
      </c>
      <c r="J48090" s="3">
        <v>17.950000762939453</v>
      </c>
      <c r="K48090" t="s">
        <v>171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 s="3">
        <v>21</v>
      </c>
      <c r="J48091" s="3">
        <v>21</v>
      </c>
      <c r="K48091" t="s">
        <v>171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 s="3">
        <v>17.950000762939453</v>
      </c>
      <c r="J48092" s="3">
        <v>17.950000762939453</v>
      </c>
      <c r="K48092" t="s">
        <v>171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 s="3">
        <v>12.5</v>
      </c>
      <c r="J48093" s="3">
        <v>12.5</v>
      </c>
      <c r="K48093" t="s">
        <v>170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 s="3">
        <v>16</v>
      </c>
      <c r="J48094" s="3">
        <v>16</v>
      </c>
      <c r="K48094" t="s">
        <v>170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 s="3">
        <v>20.5</v>
      </c>
      <c r="J48095" s="3">
        <v>20.5</v>
      </c>
      <c r="K48095" t="s">
        <v>171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 s="3">
        <v>16</v>
      </c>
      <c r="J48096" s="3">
        <v>16</v>
      </c>
      <c r="K48096" t="s">
        <v>170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 s="3">
        <v>20.75</v>
      </c>
      <c r="J48097" s="3">
        <v>20.75</v>
      </c>
      <c r="K48097" t="s">
        <v>171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 s="3">
        <v>20.75</v>
      </c>
      <c r="J48098" s="3">
        <v>20.75</v>
      </c>
      <c r="K48098" t="s">
        <v>171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 s="3">
        <v>16.75</v>
      </c>
      <c r="J48099" s="3">
        <v>16.75</v>
      </c>
      <c r="K48099" t="s">
        <v>170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 s="3">
        <v>16</v>
      </c>
      <c r="J48100" s="3">
        <v>16</v>
      </c>
      <c r="K48100" t="s">
        <v>170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 s="3">
        <v>25.5</v>
      </c>
      <c r="J48101" s="3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 s="3">
        <v>20.5</v>
      </c>
      <c r="J48102" s="3">
        <v>20.5</v>
      </c>
      <c r="K48102" t="s">
        <v>171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 s="3">
        <v>18.5</v>
      </c>
      <c r="J48103" s="3">
        <v>18.5</v>
      </c>
      <c r="K48103" t="s">
        <v>171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 s="3">
        <v>20.25</v>
      </c>
      <c r="J48104" s="3">
        <v>20.25</v>
      </c>
      <c r="K48104" t="s">
        <v>171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 s="3">
        <v>20.75</v>
      </c>
      <c r="J48105" s="3">
        <v>20.75</v>
      </c>
      <c r="K48105" t="s">
        <v>171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 s="3">
        <v>20.25</v>
      </c>
      <c r="J48106" s="3">
        <v>20.25</v>
      </c>
      <c r="K48106" t="s">
        <v>171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 s="3">
        <v>20.75</v>
      </c>
      <c r="J48107" s="3">
        <v>20.75</v>
      </c>
      <c r="K48107" t="s">
        <v>171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 s="3">
        <v>17.950000762939453</v>
      </c>
      <c r="J48108" s="3">
        <v>17.950000762939453</v>
      </c>
      <c r="K48108" t="s">
        <v>171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 s="3">
        <v>20.25</v>
      </c>
      <c r="J48109" s="3">
        <v>20.25</v>
      </c>
      <c r="K48109" t="s">
        <v>171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 s="3">
        <v>16</v>
      </c>
      <c r="J48110" s="3">
        <v>16</v>
      </c>
      <c r="K48110" t="s">
        <v>170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 s="3">
        <v>20.75</v>
      </c>
      <c r="J48111" s="3">
        <v>20.75</v>
      </c>
      <c r="K48111" t="s">
        <v>171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 s="3">
        <v>10.5</v>
      </c>
      <c r="J48112" s="3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 s="3">
        <v>16.5</v>
      </c>
      <c r="J48113" s="3">
        <v>16.5</v>
      </c>
      <c r="K48113" t="s">
        <v>170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 s="3">
        <v>13.25</v>
      </c>
      <c r="J48114" s="3">
        <v>13.25</v>
      </c>
      <c r="K48114" t="s">
        <v>170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 s="3">
        <v>16.5</v>
      </c>
      <c r="J48115" s="3">
        <v>16.5</v>
      </c>
      <c r="K48115" t="s">
        <v>171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 s="3">
        <v>16</v>
      </c>
      <c r="J48116" s="3">
        <v>16</v>
      </c>
      <c r="K48116" t="s">
        <v>170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 s="3">
        <v>17.950000762939453</v>
      </c>
      <c r="J48117" s="3">
        <v>17.950000762939453</v>
      </c>
      <c r="K48117" t="s">
        <v>171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 s="3">
        <v>20.75</v>
      </c>
      <c r="J48118" s="3">
        <v>20.75</v>
      </c>
      <c r="K48118" t="s">
        <v>171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 s="3">
        <v>12</v>
      </c>
      <c r="J48119" s="3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 s="3">
        <v>16.75</v>
      </c>
      <c r="J48120" s="3">
        <v>16.75</v>
      </c>
      <c r="K48120" t="s">
        <v>170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 s="3">
        <v>20.75</v>
      </c>
      <c r="J48121" s="3">
        <v>20.75</v>
      </c>
      <c r="K48121" t="s">
        <v>171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 s="3">
        <v>16.5</v>
      </c>
      <c r="J48122" s="3">
        <v>16.5</v>
      </c>
      <c r="K48122" t="s">
        <v>170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 s="3">
        <v>12.5</v>
      </c>
      <c r="J48123" s="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 s="3">
        <v>20.75</v>
      </c>
      <c r="J48124" s="3">
        <v>20.75</v>
      </c>
      <c r="K48124" t="s">
        <v>171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 s="3">
        <v>16.75</v>
      </c>
      <c r="J48125" s="3">
        <v>16.75</v>
      </c>
      <c r="K48125" t="s">
        <v>170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 s="3">
        <v>16</v>
      </c>
      <c r="J48126" s="3">
        <v>16</v>
      </c>
      <c r="K48126" t="s">
        <v>170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 s="3">
        <v>16</v>
      </c>
      <c r="J48127" s="3">
        <v>16</v>
      </c>
      <c r="K48127" t="s">
        <v>170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 s="3">
        <v>20.25</v>
      </c>
      <c r="J48128" s="3">
        <v>20.25</v>
      </c>
      <c r="K48128" t="s">
        <v>171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 s="3">
        <v>12</v>
      </c>
      <c r="J48129" s="3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 s="3">
        <v>12</v>
      </c>
      <c r="J48130" s="3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 s="3">
        <v>20.75</v>
      </c>
      <c r="J48131" s="3">
        <v>20.75</v>
      </c>
      <c r="K48131" t="s">
        <v>171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 s="3">
        <v>20.75</v>
      </c>
      <c r="J48132" s="3">
        <v>20.75</v>
      </c>
      <c r="K48132" t="s">
        <v>171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 s="3">
        <v>12</v>
      </c>
      <c r="J48133" s="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 s="3">
        <v>16.5</v>
      </c>
      <c r="J48134" s="3">
        <v>16.5</v>
      </c>
      <c r="K48134" t="s">
        <v>170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 s="3">
        <v>16</v>
      </c>
      <c r="J48135" s="3">
        <v>16</v>
      </c>
      <c r="K48135" t="s">
        <v>170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 s="3">
        <v>12.5</v>
      </c>
      <c r="J48136" s="3">
        <v>12.5</v>
      </c>
      <c r="K48136" t="s">
        <v>170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 s="3">
        <v>12.5</v>
      </c>
      <c r="J48137" s="3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 s="3">
        <v>12</v>
      </c>
      <c r="J48138" s="3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 s="3">
        <v>16</v>
      </c>
      <c r="J48139" s="3">
        <v>16</v>
      </c>
      <c r="K48139" t="s">
        <v>170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 s="3">
        <v>20.25</v>
      </c>
      <c r="J48140" s="3">
        <v>20.25</v>
      </c>
      <c r="K48140" t="s">
        <v>171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 s="3">
        <v>16.25</v>
      </c>
      <c r="J48141" s="3">
        <v>16.25</v>
      </c>
      <c r="K48141" t="s">
        <v>170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 s="3">
        <v>16.75</v>
      </c>
      <c r="J48142" s="3">
        <v>16.75</v>
      </c>
      <c r="K48142" t="s">
        <v>170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 s="3">
        <v>12</v>
      </c>
      <c r="J48143" s="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 s="3">
        <v>20.75</v>
      </c>
      <c r="J48144" s="3">
        <v>20.75</v>
      </c>
      <c r="K48144" t="s">
        <v>171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 s="3">
        <v>16.75</v>
      </c>
      <c r="J48145" s="3">
        <v>16.75</v>
      </c>
      <c r="K48145" t="s">
        <v>170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 s="3">
        <v>16</v>
      </c>
      <c r="J48146" s="3">
        <v>16</v>
      </c>
      <c r="K48146" t="s">
        <v>170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 s="3">
        <v>12</v>
      </c>
      <c r="J48147" s="3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 s="3">
        <v>16</v>
      </c>
      <c r="J48148" s="3">
        <v>16</v>
      </c>
      <c r="K48148" t="s">
        <v>170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 s="3">
        <v>20.5</v>
      </c>
      <c r="J48149" s="3">
        <v>20.5</v>
      </c>
      <c r="K48149" t="s">
        <v>171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 s="3">
        <v>12</v>
      </c>
      <c r="J48150" s="3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 s="3">
        <v>11</v>
      </c>
      <c r="J48151" s="3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 s="3">
        <v>20.75</v>
      </c>
      <c r="J48152" s="3">
        <v>20.75</v>
      </c>
      <c r="K48152" t="s">
        <v>171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 s="3">
        <v>20.75</v>
      </c>
      <c r="J48153" s="3">
        <v>20.75</v>
      </c>
      <c r="K48153" t="s">
        <v>171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 s="3">
        <v>20.25</v>
      </c>
      <c r="J48154" s="3">
        <v>20.25</v>
      </c>
      <c r="K48154" t="s">
        <v>171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 s="3">
        <v>16</v>
      </c>
      <c r="J48155" s="3">
        <v>16</v>
      </c>
      <c r="K48155" t="s">
        <v>170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 s="3">
        <v>12</v>
      </c>
      <c r="J48156" s="3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 s="3">
        <v>14.5</v>
      </c>
      <c r="J48157" s="3">
        <v>14.5</v>
      </c>
      <c r="K48157" t="s">
        <v>170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 s="3">
        <v>16</v>
      </c>
      <c r="J48158" s="3">
        <v>16</v>
      </c>
      <c r="K48158" t="s">
        <v>170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 s="3">
        <v>16.5</v>
      </c>
      <c r="J48159" s="3">
        <v>16.5</v>
      </c>
      <c r="K48159" t="s">
        <v>170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 s="3">
        <v>16</v>
      </c>
      <c r="J48160" s="3">
        <v>16</v>
      </c>
      <c r="K48160" t="s">
        <v>170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 s="3">
        <v>12.5</v>
      </c>
      <c r="J48161" s="3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 s="3">
        <v>20.75</v>
      </c>
      <c r="J48162" s="3">
        <v>20.75</v>
      </c>
      <c r="K48162" t="s">
        <v>171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 s="3">
        <v>20.75</v>
      </c>
      <c r="J48163" s="3">
        <v>20.75</v>
      </c>
      <c r="K48163" t="s">
        <v>171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 s="3">
        <v>9.75</v>
      </c>
      <c r="J48164" s="3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 s="3">
        <v>20.5</v>
      </c>
      <c r="J48165" s="3">
        <v>20.5</v>
      </c>
      <c r="K48165" t="s">
        <v>171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 s="3">
        <v>18.5</v>
      </c>
      <c r="J48166" s="3">
        <v>18.5</v>
      </c>
      <c r="K48166" t="s">
        <v>171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 s="3">
        <v>12</v>
      </c>
      <c r="J48167" s="3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 s="3">
        <v>12.75</v>
      </c>
      <c r="J48168" s="3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 s="3">
        <v>20.5</v>
      </c>
      <c r="J48169" s="3">
        <v>20.5</v>
      </c>
      <c r="K48169" t="s">
        <v>171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 s="3">
        <v>12.5</v>
      </c>
      <c r="J48170" s="3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 s="3">
        <v>16</v>
      </c>
      <c r="J48171" s="3">
        <v>16</v>
      </c>
      <c r="K48171" t="s">
        <v>170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 s="3">
        <v>16.5</v>
      </c>
      <c r="J48172" s="3">
        <v>16.5</v>
      </c>
      <c r="K48172" t="s">
        <v>170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 s="3">
        <v>12.5</v>
      </c>
      <c r="J48173" s="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 s="3">
        <v>20.75</v>
      </c>
      <c r="J48174" s="3">
        <v>20.75</v>
      </c>
      <c r="K48174" t="s">
        <v>171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 s="3">
        <v>16.75</v>
      </c>
      <c r="J48175" s="3">
        <v>16.75</v>
      </c>
      <c r="K48175" t="s">
        <v>170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 s="3">
        <v>12</v>
      </c>
      <c r="J48176" s="3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 s="3">
        <v>23.649999618530273</v>
      </c>
      <c r="J48177" s="3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 s="3">
        <v>17.950000762939453</v>
      </c>
      <c r="J48178" s="3">
        <v>35.900001525878906</v>
      </c>
      <c r="K48178" t="s">
        <v>171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 s="3">
        <v>16.75</v>
      </c>
      <c r="J48179" s="3">
        <v>16.75</v>
      </c>
      <c r="K48179" t="s">
        <v>170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 s="3">
        <v>12</v>
      </c>
      <c r="J48180" s="3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 s="3">
        <v>20.75</v>
      </c>
      <c r="J48181" s="3">
        <v>20.75</v>
      </c>
      <c r="K48181" t="s">
        <v>171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 s="3">
        <v>20.25</v>
      </c>
      <c r="J48182" s="3">
        <v>20.25</v>
      </c>
      <c r="K48182" t="s">
        <v>171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 s="3">
        <v>12</v>
      </c>
      <c r="J48183" s="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 s="3">
        <v>12</v>
      </c>
      <c r="J48184" s="3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 s="3">
        <v>16.75</v>
      </c>
      <c r="J48185" s="3">
        <v>16.75</v>
      </c>
      <c r="K48185" t="s">
        <v>170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 s="3">
        <v>12</v>
      </c>
      <c r="J48186" s="3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 s="3">
        <v>12</v>
      </c>
      <c r="J48187" s="3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 s="3">
        <v>14.75</v>
      </c>
      <c r="J48188" s="3">
        <v>14.75</v>
      </c>
      <c r="K48188" t="s">
        <v>170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 s="3">
        <v>20.25</v>
      </c>
      <c r="J48189" s="3">
        <v>20.25</v>
      </c>
      <c r="K48189" t="s">
        <v>171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 s="3">
        <v>16.25</v>
      </c>
      <c r="J48190" s="3">
        <v>16.25</v>
      </c>
      <c r="K48190" t="s">
        <v>170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 s="3">
        <v>10.5</v>
      </c>
      <c r="J48191" s="3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 s="3">
        <v>12.5</v>
      </c>
      <c r="J48192" s="3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 s="3">
        <v>16</v>
      </c>
      <c r="J48193" s="3">
        <v>16</v>
      </c>
      <c r="K48193" t="s">
        <v>170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 s="3">
        <v>10.5</v>
      </c>
      <c r="J48194" s="3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 s="3">
        <v>20.75</v>
      </c>
      <c r="J48195" s="3">
        <v>20.75</v>
      </c>
      <c r="K48195" t="s">
        <v>171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 s="3">
        <v>16</v>
      </c>
      <c r="J48196" s="3">
        <v>16</v>
      </c>
      <c r="K48196" t="s">
        <v>170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 s="3">
        <v>16.25</v>
      </c>
      <c r="J48197" s="3">
        <v>16.25</v>
      </c>
      <c r="K48197" t="s">
        <v>170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 s="3">
        <v>18.5</v>
      </c>
      <c r="J48198" s="3">
        <v>18.5</v>
      </c>
      <c r="K48198" t="s">
        <v>171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 s="3">
        <v>16</v>
      </c>
      <c r="J48199" s="3">
        <v>16</v>
      </c>
      <c r="K48199" t="s">
        <v>170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 s="3">
        <v>16</v>
      </c>
      <c r="J48200" s="3">
        <v>16</v>
      </c>
      <c r="K48200" t="s">
        <v>170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 s="3">
        <v>16.5</v>
      </c>
      <c r="J48201" s="3">
        <v>16.5</v>
      </c>
      <c r="K48201" t="s">
        <v>170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 s="3">
        <v>16.5</v>
      </c>
      <c r="J48202" s="3">
        <v>16.5</v>
      </c>
      <c r="K48202" t="s">
        <v>170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 s="3">
        <v>18.5</v>
      </c>
      <c r="J48203" s="3">
        <v>18.5</v>
      </c>
      <c r="K48203" t="s">
        <v>171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 s="3">
        <v>20.75</v>
      </c>
      <c r="J48204" s="3">
        <v>20.75</v>
      </c>
      <c r="K48204" t="s">
        <v>171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 s="3">
        <v>12</v>
      </c>
      <c r="J48205" s="3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 s="3">
        <v>15.25</v>
      </c>
      <c r="J48206" s="3">
        <v>15.25</v>
      </c>
      <c r="K48206" t="s">
        <v>171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 s="3">
        <v>12.5</v>
      </c>
      <c r="J48207" s="3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 s="3">
        <v>16.5</v>
      </c>
      <c r="J48208" s="3">
        <v>16.5</v>
      </c>
      <c r="K48208" t="s">
        <v>170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 s="3">
        <v>12.5</v>
      </c>
      <c r="J48209" s="3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 s="3">
        <v>20.75</v>
      </c>
      <c r="J48210" s="3">
        <v>20.75</v>
      </c>
      <c r="K48210" t="s">
        <v>171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 s="3">
        <v>20.5</v>
      </c>
      <c r="J48211" s="3">
        <v>20.5</v>
      </c>
      <c r="K48211" t="s">
        <v>171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 s="3">
        <v>17.950000762939453</v>
      </c>
      <c r="J48212" s="3">
        <v>17.950000762939453</v>
      </c>
      <c r="K48212" t="s">
        <v>171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 s="3">
        <v>13.25</v>
      </c>
      <c r="J48213" s="3">
        <v>13.25</v>
      </c>
      <c r="K48213" t="s">
        <v>170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 s="3">
        <v>16</v>
      </c>
      <c r="J48214" s="3">
        <v>16</v>
      </c>
      <c r="K48214" t="s">
        <v>170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 s="3">
        <v>20.75</v>
      </c>
      <c r="J48215" s="3">
        <v>20.75</v>
      </c>
      <c r="K48215" t="s">
        <v>171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 s="3">
        <v>12.75</v>
      </c>
      <c r="J48216" s="3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 s="3">
        <v>20.5</v>
      </c>
      <c r="J48217" s="3">
        <v>20.5</v>
      </c>
      <c r="K48217" t="s">
        <v>171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 s="3">
        <v>16</v>
      </c>
      <c r="J48218" s="3">
        <v>16</v>
      </c>
      <c r="K48218" t="s">
        <v>170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 s="3">
        <v>11</v>
      </c>
      <c r="J48219" s="3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 s="3">
        <v>16.5</v>
      </c>
      <c r="J48220" s="3">
        <v>16.5</v>
      </c>
      <c r="K48220" t="s">
        <v>170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 s="3">
        <v>20.75</v>
      </c>
      <c r="J48221" s="3">
        <v>20.75</v>
      </c>
      <c r="K48221" t="s">
        <v>171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 s="3">
        <v>25.5</v>
      </c>
      <c r="J48222" s="3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 s="3">
        <v>12</v>
      </c>
      <c r="J48223" s="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 s="3">
        <v>12.5</v>
      </c>
      <c r="J48224" s="3">
        <v>12.5</v>
      </c>
      <c r="K48224" t="s">
        <v>170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 s="3">
        <v>20.75</v>
      </c>
      <c r="J48225" s="3">
        <v>20.75</v>
      </c>
      <c r="K48225" t="s">
        <v>171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 s="3">
        <v>12.75</v>
      </c>
      <c r="J48226" s="3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 s="3">
        <v>16.75</v>
      </c>
      <c r="J48227" s="3">
        <v>16.75</v>
      </c>
      <c r="K48227" t="s">
        <v>170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 s="3">
        <v>16</v>
      </c>
      <c r="J48228" s="3">
        <v>16</v>
      </c>
      <c r="K48228" t="s">
        <v>170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 s="3">
        <v>16</v>
      </c>
      <c r="J48229" s="3">
        <v>16</v>
      </c>
      <c r="K48229" t="s">
        <v>170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 s="3">
        <v>10.5</v>
      </c>
      <c r="J48230" s="3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 s="3">
        <v>12</v>
      </c>
      <c r="J48231" s="3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 s="3">
        <v>15.25</v>
      </c>
      <c r="J48232" s="3">
        <v>15.25</v>
      </c>
      <c r="K48232" t="s">
        <v>171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 s="3">
        <v>9.75</v>
      </c>
      <c r="J48233" s="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 s="3">
        <v>20.25</v>
      </c>
      <c r="J48234" s="3">
        <v>20.25</v>
      </c>
      <c r="K48234" t="s">
        <v>171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 s="3">
        <v>16.75</v>
      </c>
      <c r="J48235" s="3">
        <v>16.75</v>
      </c>
      <c r="K48235" t="s">
        <v>170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 s="3">
        <v>16</v>
      </c>
      <c r="J48236" s="3">
        <v>16</v>
      </c>
      <c r="K48236" t="s">
        <v>170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 s="3">
        <v>16.5</v>
      </c>
      <c r="J48237" s="3">
        <v>16.5</v>
      </c>
      <c r="K48237" t="s">
        <v>170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 s="3">
        <v>20.75</v>
      </c>
      <c r="J48238" s="3">
        <v>20.75</v>
      </c>
      <c r="K48238" t="s">
        <v>171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 s="3">
        <v>12</v>
      </c>
      <c r="J48239" s="3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 s="3">
        <v>13.25</v>
      </c>
      <c r="J48240" s="3">
        <v>13.25</v>
      </c>
      <c r="K48240" t="s">
        <v>170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 s="3">
        <v>20.75</v>
      </c>
      <c r="J48241" s="3">
        <v>20.75</v>
      </c>
      <c r="K48241" t="s">
        <v>171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 s="3">
        <v>10.5</v>
      </c>
      <c r="J48242" s="3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 s="3">
        <v>12</v>
      </c>
      <c r="J48243" s="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 s="3">
        <v>16.75</v>
      </c>
      <c r="J48244" s="3">
        <v>16.75</v>
      </c>
      <c r="K48244" t="s">
        <v>170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 s="3">
        <v>23.649999618530273</v>
      </c>
      <c r="J48245" s="3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 s="3">
        <v>20.5</v>
      </c>
      <c r="J48246" s="3">
        <v>20.5</v>
      </c>
      <c r="K48246" t="s">
        <v>171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 s="3">
        <v>12.5</v>
      </c>
      <c r="J48247" s="3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 s="3">
        <v>17.950000762939453</v>
      </c>
      <c r="J48248" s="3">
        <v>17.950000762939453</v>
      </c>
      <c r="K48248" t="s">
        <v>171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 s="3">
        <v>16</v>
      </c>
      <c r="J48249" s="3">
        <v>16</v>
      </c>
      <c r="K48249" t="s">
        <v>170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 s="3">
        <v>12</v>
      </c>
      <c r="J48250" s="3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 s="3">
        <v>12.5</v>
      </c>
      <c r="J48251" s="3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 s="3">
        <v>12.25</v>
      </c>
      <c r="J48252" s="3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 s="3">
        <v>16.5</v>
      </c>
      <c r="J48253" s="3">
        <v>16.5</v>
      </c>
      <c r="K48253" t="s">
        <v>171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 s="3">
        <v>20.75</v>
      </c>
      <c r="J48254" s="3">
        <v>20.75</v>
      </c>
      <c r="K48254" t="s">
        <v>171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 s="3">
        <v>20.25</v>
      </c>
      <c r="J48255" s="3">
        <v>20.25</v>
      </c>
      <c r="K48255" t="s">
        <v>171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 s="3">
        <v>16.75</v>
      </c>
      <c r="J48256" s="3">
        <v>16.75</v>
      </c>
      <c r="K48256" t="s">
        <v>170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 s="3">
        <v>12.75</v>
      </c>
      <c r="J48257" s="3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 s="3">
        <v>16</v>
      </c>
      <c r="J48258" s="3">
        <v>16</v>
      </c>
      <c r="K48258" t="s">
        <v>170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 s="3">
        <v>12</v>
      </c>
      <c r="J48259" s="3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 s="3">
        <v>14.5</v>
      </c>
      <c r="J48260" s="3">
        <v>14.5</v>
      </c>
      <c r="K48260" t="s">
        <v>170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 s="3">
        <v>16</v>
      </c>
      <c r="J48261" s="3">
        <v>16</v>
      </c>
      <c r="K48261" t="s">
        <v>170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 s="3">
        <v>12.5</v>
      </c>
      <c r="J48262" s="3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 s="3">
        <v>12.75</v>
      </c>
      <c r="J48263" s="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 s="3">
        <v>17.950000762939453</v>
      </c>
      <c r="J48264" s="3">
        <v>17.950000762939453</v>
      </c>
      <c r="K48264" t="s">
        <v>171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 s="3">
        <v>16</v>
      </c>
      <c r="J48265" s="3">
        <v>16</v>
      </c>
      <c r="K48265" t="s">
        <v>170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 s="3">
        <v>12</v>
      </c>
      <c r="J48266" s="3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 s="3">
        <v>12</v>
      </c>
      <c r="J48267" s="3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 s="3">
        <v>12</v>
      </c>
      <c r="J48268" s="3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 s="3">
        <v>20.25</v>
      </c>
      <c r="J48269" s="3">
        <v>20.25</v>
      </c>
      <c r="K48269" t="s">
        <v>171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 s="3">
        <v>16.5</v>
      </c>
      <c r="J48270" s="3">
        <v>16.5</v>
      </c>
      <c r="K48270" t="s">
        <v>170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 s="3">
        <v>16.75</v>
      </c>
      <c r="J48271" s="3">
        <v>16.75</v>
      </c>
      <c r="K48271" t="s">
        <v>170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 s="3">
        <v>10.5</v>
      </c>
      <c r="J48272" s="3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 s="3">
        <v>16</v>
      </c>
      <c r="J48273" s="3">
        <v>16</v>
      </c>
      <c r="K48273" t="s">
        <v>170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 s="3">
        <v>12.75</v>
      </c>
      <c r="J48274" s="3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 s="3">
        <v>16.75</v>
      </c>
      <c r="J48275" s="3">
        <v>16.75</v>
      </c>
      <c r="K48275" t="s">
        <v>170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 s="3">
        <v>20.75</v>
      </c>
      <c r="J48276" s="3">
        <v>20.75</v>
      </c>
      <c r="K48276" t="s">
        <v>171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 s="3">
        <v>18.5</v>
      </c>
      <c r="J48277" s="3">
        <v>18.5</v>
      </c>
      <c r="K48277" t="s">
        <v>171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 s="3">
        <v>20.5</v>
      </c>
      <c r="J48278" s="3">
        <v>20.5</v>
      </c>
      <c r="K48278" t="s">
        <v>171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 s="3">
        <v>20.75</v>
      </c>
      <c r="J48279" s="3">
        <v>20.75</v>
      </c>
      <c r="K48279" t="s">
        <v>171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 s="3">
        <v>16.5</v>
      </c>
      <c r="J48280" s="3">
        <v>16.5</v>
      </c>
      <c r="K48280" t="s">
        <v>170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 s="3">
        <v>20.25</v>
      </c>
      <c r="J48281" s="3">
        <v>20.25</v>
      </c>
      <c r="K48281" t="s">
        <v>171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 s="3">
        <v>12</v>
      </c>
      <c r="J48282" s="3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 s="3">
        <v>20.75</v>
      </c>
      <c r="J48283" s="3">
        <v>20.75</v>
      </c>
      <c r="K48283" t="s">
        <v>171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 s="3">
        <v>16.5</v>
      </c>
      <c r="J48284" s="3">
        <v>16.5</v>
      </c>
      <c r="K48284" t="s">
        <v>170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 s="3">
        <v>16.25</v>
      </c>
      <c r="J48285" s="3">
        <v>16.25</v>
      </c>
      <c r="K48285" t="s">
        <v>170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 s="3">
        <v>17.950000762939453</v>
      </c>
      <c r="J48286" s="3">
        <v>17.950000762939453</v>
      </c>
      <c r="K48286" t="s">
        <v>171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 s="3">
        <v>13.25</v>
      </c>
      <c r="J48287" s="3">
        <v>13.25</v>
      </c>
      <c r="K48287" t="s">
        <v>170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 s="3">
        <v>12</v>
      </c>
      <c r="J48288" s="3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 s="3">
        <v>16.75</v>
      </c>
      <c r="J48289" s="3">
        <v>16.75</v>
      </c>
      <c r="K48289" t="s">
        <v>170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 s="3">
        <v>12</v>
      </c>
      <c r="J48290" s="3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 s="3">
        <v>20.75</v>
      </c>
      <c r="J48291" s="3">
        <v>20.75</v>
      </c>
      <c r="K48291" t="s">
        <v>171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 s="3">
        <v>12.75</v>
      </c>
      <c r="J48292" s="3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 s="3">
        <v>12.5</v>
      </c>
      <c r="J48293" s="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 s="3">
        <v>20.75</v>
      </c>
      <c r="J48294" s="3">
        <v>20.75</v>
      </c>
      <c r="K48294" t="s">
        <v>171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 s="3">
        <v>12.75</v>
      </c>
      <c r="J48295" s="3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 s="3">
        <v>20.75</v>
      </c>
      <c r="J48296" s="3">
        <v>20.75</v>
      </c>
      <c r="K48296" t="s">
        <v>171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 s="3">
        <v>12.75</v>
      </c>
      <c r="J48297" s="3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 s="3">
        <v>20.25</v>
      </c>
      <c r="J48298" s="3">
        <v>20.25</v>
      </c>
      <c r="K48298" t="s">
        <v>171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 s="3">
        <v>16</v>
      </c>
      <c r="J48299" s="3">
        <v>16</v>
      </c>
      <c r="K48299" t="s">
        <v>170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 s="3">
        <v>20.75</v>
      </c>
      <c r="J48300" s="3">
        <v>20.75</v>
      </c>
      <c r="K48300" t="s">
        <v>171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 s="3">
        <v>17.5</v>
      </c>
      <c r="J48301" s="3">
        <v>17.5</v>
      </c>
      <c r="K48301" t="s">
        <v>171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 s="3">
        <v>20.75</v>
      </c>
      <c r="J48302" s="3">
        <v>20.75</v>
      </c>
      <c r="K48302" t="s">
        <v>171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 s="3">
        <v>18.5</v>
      </c>
      <c r="J48303" s="3">
        <v>18.5</v>
      </c>
      <c r="K48303" t="s">
        <v>171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 s="3">
        <v>12.5</v>
      </c>
      <c r="J48304" s="3">
        <v>12.5</v>
      </c>
      <c r="K48304" t="s">
        <v>170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 s="3">
        <v>16.25</v>
      </c>
      <c r="J48305" s="3">
        <v>16.25</v>
      </c>
      <c r="K48305" t="s">
        <v>170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 s="3">
        <v>20.75</v>
      </c>
      <c r="J48306" s="3">
        <v>20.75</v>
      </c>
      <c r="K48306" t="s">
        <v>171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 s="3">
        <v>17.950000762939453</v>
      </c>
      <c r="J48307" s="3">
        <v>17.950000762939453</v>
      </c>
      <c r="K48307" t="s">
        <v>171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 s="3">
        <v>20.25</v>
      </c>
      <c r="J48308" s="3">
        <v>20.25</v>
      </c>
      <c r="K48308" t="s">
        <v>171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 s="3">
        <v>16</v>
      </c>
      <c r="J48309" s="3">
        <v>16</v>
      </c>
      <c r="K48309" t="s">
        <v>170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 s="3">
        <v>20.75</v>
      </c>
      <c r="J48310" s="3">
        <v>20.75</v>
      </c>
      <c r="K48310" t="s">
        <v>171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 s="3">
        <v>16.5</v>
      </c>
      <c r="J48311" s="3">
        <v>16.5</v>
      </c>
      <c r="K48311" t="s">
        <v>170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 s="3">
        <v>23.649999618530273</v>
      </c>
      <c r="J48312" s="3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 s="3">
        <v>20.25</v>
      </c>
      <c r="J48313" s="3">
        <v>20.25</v>
      </c>
      <c r="K48313" t="s">
        <v>171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 s="3">
        <v>16.75</v>
      </c>
      <c r="J48314" s="3">
        <v>33.5</v>
      </c>
      <c r="K48314" t="s">
        <v>170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 s="3">
        <v>12.75</v>
      </c>
      <c r="J48315" s="3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 s="3">
        <v>16.75</v>
      </c>
      <c r="J48316" s="3">
        <v>16.75</v>
      </c>
      <c r="K48316" t="s">
        <v>170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 s="3">
        <v>16</v>
      </c>
      <c r="J48317" s="3">
        <v>16</v>
      </c>
      <c r="K48317" t="s">
        <v>170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 s="3">
        <v>16.5</v>
      </c>
      <c r="J48318" s="3">
        <v>16.5</v>
      </c>
      <c r="K48318" t="s">
        <v>171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 s="3">
        <v>10.5</v>
      </c>
      <c r="J48319" s="3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 s="3">
        <v>16.5</v>
      </c>
      <c r="J48320" s="3">
        <v>16.5</v>
      </c>
      <c r="K48320" t="s">
        <v>170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 s="3">
        <v>12.5</v>
      </c>
      <c r="J48321" s="3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 s="3">
        <v>20.75</v>
      </c>
      <c r="J48322" s="3">
        <v>20.75</v>
      </c>
      <c r="K48322" t="s">
        <v>171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 s="3">
        <v>20.5</v>
      </c>
      <c r="J48323" s="3">
        <v>20.5</v>
      </c>
      <c r="K48323" t="s">
        <v>171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 s="3">
        <v>20.75</v>
      </c>
      <c r="J48324" s="3">
        <v>20.75</v>
      </c>
      <c r="K48324" t="s">
        <v>171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 s="3">
        <v>20.5</v>
      </c>
      <c r="J48325" s="3">
        <v>20.5</v>
      </c>
      <c r="K48325" t="s">
        <v>171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 s="3">
        <v>20.75</v>
      </c>
      <c r="J48326" s="3">
        <v>20.75</v>
      </c>
      <c r="K48326" t="s">
        <v>171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 s="3">
        <v>12</v>
      </c>
      <c r="J48327" s="3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 s="3">
        <v>20.25</v>
      </c>
      <c r="J48328" s="3">
        <v>20.25</v>
      </c>
      <c r="K48328" t="s">
        <v>171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 s="3">
        <v>16.75</v>
      </c>
      <c r="J48329" s="3">
        <v>16.75</v>
      </c>
      <c r="K48329" t="s">
        <v>170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 s="3">
        <v>12</v>
      </c>
      <c r="J48330" s="3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 s="3">
        <v>18.5</v>
      </c>
      <c r="J48331" s="3">
        <v>18.5</v>
      </c>
      <c r="K48331" t="s">
        <v>171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 s="3">
        <v>10.5</v>
      </c>
      <c r="J48332" s="3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 s="3">
        <v>20.75</v>
      </c>
      <c r="J48333" s="3">
        <v>20.75</v>
      </c>
      <c r="K48333" t="s">
        <v>171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 s="3">
        <v>17.5</v>
      </c>
      <c r="J48334" s="3">
        <v>17.5</v>
      </c>
      <c r="K48334" t="s">
        <v>171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 s="3">
        <v>12.5</v>
      </c>
      <c r="J48335" s="3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 s="3">
        <v>20.75</v>
      </c>
      <c r="J48336" s="3">
        <v>20.75</v>
      </c>
      <c r="K48336" t="s">
        <v>171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 s="3">
        <v>20.75</v>
      </c>
      <c r="J48337" s="3">
        <v>20.75</v>
      </c>
      <c r="K48337" t="s">
        <v>171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 s="3">
        <v>16.5</v>
      </c>
      <c r="J48338" s="3">
        <v>16.5</v>
      </c>
      <c r="K48338" t="s">
        <v>170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 s="3">
        <v>12.75</v>
      </c>
      <c r="J48339" s="3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 s="3">
        <v>16.75</v>
      </c>
      <c r="J48340" s="3">
        <v>16.75</v>
      </c>
      <c r="K48340" t="s">
        <v>170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 s="3">
        <v>18.5</v>
      </c>
      <c r="J48341" s="3">
        <v>18.5</v>
      </c>
      <c r="K48341" t="s">
        <v>171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 s="3">
        <v>20.25</v>
      </c>
      <c r="J48342" s="3">
        <v>20.25</v>
      </c>
      <c r="K48342" t="s">
        <v>171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 s="3">
        <v>20.5</v>
      </c>
      <c r="J48343" s="3">
        <v>20.5</v>
      </c>
      <c r="K48343" t="s">
        <v>171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 s="3">
        <v>16.5</v>
      </c>
      <c r="J48344" s="3">
        <v>16.5</v>
      </c>
      <c r="K48344" t="s">
        <v>170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 s="3">
        <v>20.25</v>
      </c>
      <c r="J48345" s="3">
        <v>20.25</v>
      </c>
      <c r="K48345" t="s">
        <v>171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 s="3">
        <v>15.25</v>
      </c>
      <c r="J48346" s="3">
        <v>15.25</v>
      </c>
      <c r="K48346" t="s">
        <v>171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 s="3">
        <v>16.5</v>
      </c>
      <c r="J48347" s="3">
        <v>16.5</v>
      </c>
      <c r="K48347" t="s">
        <v>170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 s="3">
        <v>16</v>
      </c>
      <c r="J48348" s="3">
        <v>16</v>
      </c>
      <c r="K48348" t="s">
        <v>170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 s="3">
        <v>16.75</v>
      </c>
      <c r="J48349" s="3">
        <v>16.75</v>
      </c>
      <c r="K48349" t="s">
        <v>170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 s="3">
        <v>16</v>
      </c>
      <c r="J48350" s="3">
        <v>16</v>
      </c>
      <c r="K48350" t="s">
        <v>170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 s="3">
        <v>17.950000762939453</v>
      </c>
      <c r="J48351" s="3">
        <v>17.950000762939453</v>
      </c>
      <c r="K48351" t="s">
        <v>171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 s="3">
        <v>20.5</v>
      </c>
      <c r="J48352" s="3">
        <v>20.5</v>
      </c>
      <c r="K48352" t="s">
        <v>171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 s="3">
        <v>9.75</v>
      </c>
      <c r="J48353" s="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 s="3">
        <v>12</v>
      </c>
      <c r="J48354" s="3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 s="3">
        <v>20.75</v>
      </c>
      <c r="J48355" s="3">
        <v>20.75</v>
      </c>
      <c r="K48355" t="s">
        <v>171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 s="3">
        <v>12</v>
      </c>
      <c r="J48356" s="3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 s="3">
        <v>16.5</v>
      </c>
      <c r="J48357" s="3">
        <v>16.5</v>
      </c>
      <c r="K48357" t="s">
        <v>171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 s="3">
        <v>16.5</v>
      </c>
      <c r="J48358" s="3">
        <v>16.5</v>
      </c>
      <c r="K48358" t="s">
        <v>170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 s="3">
        <v>20.75</v>
      </c>
      <c r="J48359" s="3">
        <v>20.75</v>
      </c>
      <c r="K48359" t="s">
        <v>171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 s="3">
        <v>12</v>
      </c>
      <c r="J48360" s="3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 s="3">
        <v>16.75</v>
      </c>
      <c r="J48361" s="3">
        <v>16.75</v>
      </c>
      <c r="K48361" t="s">
        <v>170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 s="3">
        <v>20.75</v>
      </c>
      <c r="J48362" s="3">
        <v>20.75</v>
      </c>
      <c r="K48362" t="s">
        <v>171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 s="3">
        <v>20.75</v>
      </c>
      <c r="J48363" s="3">
        <v>20.75</v>
      </c>
      <c r="K48363" t="s">
        <v>171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 s="3">
        <v>20.75</v>
      </c>
      <c r="J48364" s="3">
        <v>20.75</v>
      </c>
      <c r="K48364" t="s">
        <v>171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 s="3">
        <v>12</v>
      </c>
      <c r="J48365" s="3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 s="3">
        <v>12</v>
      </c>
      <c r="J48366" s="3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 s="3">
        <v>12</v>
      </c>
      <c r="J48367" s="3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 s="3">
        <v>20.75</v>
      </c>
      <c r="J48368" s="3">
        <v>20.75</v>
      </c>
      <c r="K48368" t="s">
        <v>171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 s="3">
        <v>16.75</v>
      </c>
      <c r="J48369" s="3">
        <v>16.75</v>
      </c>
      <c r="K48369" t="s">
        <v>170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 s="3">
        <v>9.75</v>
      </c>
      <c r="J48370" s="3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 s="3">
        <v>16.75</v>
      </c>
      <c r="J48371" s="3">
        <v>16.75</v>
      </c>
      <c r="K48371" t="s">
        <v>170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 s="3">
        <v>20.5</v>
      </c>
      <c r="J48372" s="3">
        <v>20.5</v>
      </c>
      <c r="K48372" t="s">
        <v>171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 s="3">
        <v>16.75</v>
      </c>
      <c r="J48373" s="3">
        <v>16.75</v>
      </c>
      <c r="K48373" t="s">
        <v>170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 s="3">
        <v>25.5</v>
      </c>
      <c r="J48374" s="3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 s="3">
        <v>16.5</v>
      </c>
      <c r="J48375" s="3">
        <v>16.5</v>
      </c>
      <c r="K48375" t="s">
        <v>170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 s="3">
        <v>9.75</v>
      </c>
      <c r="J48376" s="3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 s="3">
        <v>17.950000762939453</v>
      </c>
      <c r="J48377" s="3">
        <v>17.950000762939453</v>
      </c>
      <c r="K48377" t="s">
        <v>171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 s="3">
        <v>12</v>
      </c>
      <c r="J48378" s="3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 s="3">
        <v>12</v>
      </c>
      <c r="J48379" s="3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 s="3">
        <v>12</v>
      </c>
      <c r="J48380" s="3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 s="3">
        <v>10.5</v>
      </c>
      <c r="J48381" s="3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 s="3">
        <v>16.5</v>
      </c>
      <c r="J48382" s="3">
        <v>16.5</v>
      </c>
      <c r="K48382" t="s">
        <v>170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 s="3">
        <v>20.75</v>
      </c>
      <c r="J48383" s="3">
        <v>20.75</v>
      </c>
      <c r="K48383" t="s">
        <v>171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 s="3">
        <v>16.75</v>
      </c>
      <c r="J48384" s="3">
        <v>33.5</v>
      </c>
      <c r="K48384" t="s">
        <v>170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 s="3">
        <v>12</v>
      </c>
      <c r="J48385" s="3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 s="3">
        <v>20.75</v>
      </c>
      <c r="J48386" s="3">
        <v>20.75</v>
      </c>
      <c r="K48386" t="s">
        <v>171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 s="3">
        <v>17.950000762939453</v>
      </c>
      <c r="J48387" s="3">
        <v>35.900001525878906</v>
      </c>
      <c r="K48387" t="s">
        <v>171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 s="3">
        <v>16.5</v>
      </c>
      <c r="J48388" s="3">
        <v>33</v>
      </c>
      <c r="K48388" t="s">
        <v>170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 s="3">
        <v>16.75</v>
      </c>
      <c r="J48389" s="3">
        <v>16.75</v>
      </c>
      <c r="K48389" t="s">
        <v>170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 s="3">
        <v>20.25</v>
      </c>
      <c r="J48390" s="3">
        <v>20.25</v>
      </c>
      <c r="K48390" t="s">
        <v>171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 s="3">
        <v>16.5</v>
      </c>
      <c r="J48391" s="3">
        <v>16.5</v>
      </c>
      <c r="K48391" t="s">
        <v>170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 s="3">
        <v>12.5</v>
      </c>
      <c r="J48392" s="3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 s="3">
        <v>16.5</v>
      </c>
      <c r="J48393" s="3">
        <v>16.5</v>
      </c>
      <c r="K48393" t="s">
        <v>170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 s="3">
        <v>12</v>
      </c>
      <c r="J48394" s="3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 s="3">
        <v>16.75</v>
      </c>
      <c r="J48395" s="3">
        <v>16.75</v>
      </c>
      <c r="K48395" t="s">
        <v>170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 s="3">
        <v>16.75</v>
      </c>
      <c r="J48396" s="3">
        <v>16.75</v>
      </c>
      <c r="K48396" t="s">
        <v>170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 s="3">
        <v>20.5</v>
      </c>
      <c r="J48397" s="3">
        <v>20.5</v>
      </c>
      <c r="K48397" t="s">
        <v>171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 s="3">
        <v>17.950000762939453</v>
      </c>
      <c r="J48398" s="3">
        <v>35.900001525878906</v>
      </c>
      <c r="K48398" t="s">
        <v>171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 s="3">
        <v>16</v>
      </c>
      <c r="J48399" s="3">
        <v>32</v>
      </c>
      <c r="K48399" t="s">
        <v>170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 s="3">
        <v>12</v>
      </c>
      <c r="J48400" s="3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 s="3">
        <v>12.5</v>
      </c>
      <c r="J48401" s="3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 s="3">
        <v>21</v>
      </c>
      <c r="J48402" s="3">
        <v>21</v>
      </c>
      <c r="K48402" t="s">
        <v>171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 s="3">
        <v>15.25</v>
      </c>
      <c r="J48403" s="3">
        <v>15.25</v>
      </c>
      <c r="K48403" t="s">
        <v>171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 s="3">
        <v>16.75</v>
      </c>
      <c r="J48404" s="3">
        <v>16.75</v>
      </c>
      <c r="K48404" t="s">
        <v>170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 s="3">
        <v>20.75</v>
      </c>
      <c r="J48405" s="3">
        <v>20.75</v>
      </c>
      <c r="K48405" t="s">
        <v>171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 s="3">
        <v>12.75</v>
      </c>
      <c r="J48406" s="3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 s="3">
        <v>12</v>
      </c>
      <c r="J48407" s="3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 s="3">
        <v>16.5</v>
      </c>
      <c r="J48408" s="3">
        <v>16.5</v>
      </c>
      <c r="K48408" t="s">
        <v>171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 s="3">
        <v>17.5</v>
      </c>
      <c r="J48409" s="3">
        <v>17.5</v>
      </c>
      <c r="K48409" t="s">
        <v>171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 s="3">
        <v>16</v>
      </c>
      <c r="J48410" s="3">
        <v>16</v>
      </c>
      <c r="K48410" t="s">
        <v>170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 s="3">
        <v>20.75</v>
      </c>
      <c r="J48411" s="3">
        <v>20.75</v>
      </c>
      <c r="K48411" t="s">
        <v>171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 s="3">
        <v>16</v>
      </c>
      <c r="J48412" s="3">
        <v>16</v>
      </c>
      <c r="K48412" t="s">
        <v>170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 s="3">
        <v>16.5</v>
      </c>
      <c r="J48413" s="3">
        <v>16.5</v>
      </c>
      <c r="K48413" t="s">
        <v>170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 s="3">
        <v>16</v>
      </c>
      <c r="J48414" s="3">
        <v>16</v>
      </c>
      <c r="K48414" t="s">
        <v>170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 s="3">
        <v>20.75</v>
      </c>
      <c r="J48415" s="3">
        <v>20.75</v>
      </c>
      <c r="K48415" t="s">
        <v>171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 s="3">
        <v>12.5</v>
      </c>
      <c r="J48416" s="3">
        <v>12.5</v>
      </c>
      <c r="K48416" t="s">
        <v>170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 s="3">
        <v>16.75</v>
      </c>
      <c r="J48417" s="3">
        <v>16.75</v>
      </c>
      <c r="K48417" t="s">
        <v>170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 s="3">
        <v>20.5</v>
      </c>
      <c r="J48418" s="3">
        <v>20.5</v>
      </c>
      <c r="K48418" t="s">
        <v>171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 s="3">
        <v>16.5</v>
      </c>
      <c r="J48419" s="3">
        <v>33</v>
      </c>
      <c r="K48419" t="s">
        <v>170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 s="3">
        <v>16</v>
      </c>
      <c r="J48420" s="3">
        <v>16</v>
      </c>
      <c r="K48420" t="s">
        <v>170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 s="3">
        <v>12.75</v>
      </c>
      <c r="J48421" s="3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 s="3">
        <v>12.75</v>
      </c>
      <c r="J48422" s="3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 s="3">
        <v>16</v>
      </c>
      <c r="J48423" s="3">
        <v>16</v>
      </c>
      <c r="K48423" t="s">
        <v>170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 s="3">
        <v>10.5</v>
      </c>
      <c r="J48424" s="3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 s="3">
        <v>20.25</v>
      </c>
      <c r="J48425" s="3">
        <v>20.25</v>
      </c>
      <c r="K48425" t="s">
        <v>171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 s="3">
        <v>14.75</v>
      </c>
      <c r="J48426" s="3">
        <v>14.75</v>
      </c>
      <c r="K48426" t="s">
        <v>170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 s="3">
        <v>20.75</v>
      </c>
      <c r="J48427" s="3">
        <v>20.75</v>
      </c>
      <c r="K48427" t="s">
        <v>171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 s="3">
        <v>16.75</v>
      </c>
      <c r="J48428" s="3">
        <v>16.75</v>
      </c>
      <c r="K48428" t="s">
        <v>170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 s="3">
        <v>20.75</v>
      </c>
      <c r="J48429" s="3">
        <v>20.75</v>
      </c>
      <c r="K48429" t="s">
        <v>171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 s="3">
        <v>12</v>
      </c>
      <c r="J48430" s="3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 s="3">
        <v>20.75</v>
      </c>
      <c r="J48431" s="3">
        <v>20.75</v>
      </c>
      <c r="K48431" t="s">
        <v>171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 s="3">
        <v>10.5</v>
      </c>
      <c r="J48432" s="3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 s="3">
        <v>20.75</v>
      </c>
      <c r="J48433" s="3">
        <v>20.75</v>
      </c>
      <c r="K48433" t="s">
        <v>171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 s="3">
        <v>20.75</v>
      </c>
      <c r="J48434" s="3">
        <v>20.75</v>
      </c>
      <c r="K48434" t="s">
        <v>171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 s="3">
        <v>17.5</v>
      </c>
      <c r="J48435" s="3">
        <v>17.5</v>
      </c>
      <c r="K48435" t="s">
        <v>171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 s="3">
        <v>20.75</v>
      </c>
      <c r="J48436" s="3">
        <v>20.75</v>
      </c>
      <c r="K48436" t="s">
        <v>171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 s="3">
        <v>12.75</v>
      </c>
      <c r="J48437" s="3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 s="3">
        <v>25.5</v>
      </c>
      <c r="J48438" s="3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 s="3">
        <v>16.75</v>
      </c>
      <c r="J48439" s="3">
        <v>16.75</v>
      </c>
      <c r="K48439" t="s">
        <v>170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 s="3">
        <v>12.75</v>
      </c>
      <c r="J48440" s="3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 s="3">
        <v>16</v>
      </c>
      <c r="J48441" s="3">
        <v>16</v>
      </c>
      <c r="K48441" t="s">
        <v>170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 s="3">
        <v>18.5</v>
      </c>
      <c r="J48442" s="3">
        <v>18.5</v>
      </c>
      <c r="K48442" t="s">
        <v>171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 s="3">
        <v>16.75</v>
      </c>
      <c r="J48443" s="3">
        <v>16.75</v>
      </c>
      <c r="K48443" t="s">
        <v>170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 s="3">
        <v>20.25</v>
      </c>
      <c r="J48444" s="3">
        <v>20.25</v>
      </c>
      <c r="K48444" t="s">
        <v>171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 s="3">
        <v>16.75</v>
      </c>
      <c r="J48445" s="3">
        <v>16.75</v>
      </c>
      <c r="K48445" t="s">
        <v>170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 s="3">
        <v>16.75</v>
      </c>
      <c r="J48446" s="3">
        <v>16.75</v>
      </c>
      <c r="K48446" t="s">
        <v>170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 s="3">
        <v>20.75</v>
      </c>
      <c r="J48447" s="3">
        <v>20.75</v>
      </c>
      <c r="K48447" t="s">
        <v>171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 s="3">
        <v>12.75</v>
      </c>
      <c r="J48448" s="3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 s="3">
        <v>16.5</v>
      </c>
      <c r="J48449" s="3">
        <v>16.5</v>
      </c>
      <c r="K48449" t="s">
        <v>170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 s="3">
        <v>15.25</v>
      </c>
      <c r="J48450" s="3">
        <v>15.25</v>
      </c>
      <c r="K48450" t="s">
        <v>171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 s="3">
        <v>12</v>
      </c>
      <c r="J48451" s="3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 s="3">
        <v>12</v>
      </c>
      <c r="J48452" s="3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 s="3">
        <v>20.25</v>
      </c>
      <c r="J48453" s="3">
        <v>20.25</v>
      </c>
      <c r="K48453" t="s">
        <v>171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 s="3">
        <v>16.75</v>
      </c>
      <c r="J48454" s="3">
        <v>16.75</v>
      </c>
      <c r="K48454" t="s">
        <v>170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 s="3">
        <v>16.75</v>
      </c>
      <c r="J48455" s="3">
        <v>16.75</v>
      </c>
      <c r="K48455" t="s">
        <v>170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 s="3">
        <v>15.25</v>
      </c>
      <c r="J48456" s="3">
        <v>30.5</v>
      </c>
      <c r="K48456" t="s">
        <v>171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 s="3">
        <v>23.649999618530273</v>
      </c>
      <c r="J48457" s="3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 s="3">
        <v>16.5</v>
      </c>
      <c r="J48458" s="3">
        <v>16.5</v>
      </c>
      <c r="K48458" t="s">
        <v>171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 s="3">
        <v>20.5</v>
      </c>
      <c r="J48459" s="3">
        <v>20.5</v>
      </c>
      <c r="K48459" t="s">
        <v>171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 s="3">
        <v>16.5</v>
      </c>
      <c r="J48460" s="3">
        <v>16.5</v>
      </c>
      <c r="K48460" t="s">
        <v>170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 s="3">
        <v>14.5</v>
      </c>
      <c r="J48461" s="3">
        <v>14.5</v>
      </c>
      <c r="K48461" t="s">
        <v>170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 s="3">
        <v>20.75</v>
      </c>
      <c r="J48462" s="3">
        <v>20.75</v>
      </c>
      <c r="K48462" t="s">
        <v>171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 s="3">
        <v>12.5</v>
      </c>
      <c r="J48463" s="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 s="3">
        <v>18.5</v>
      </c>
      <c r="J48464" s="3">
        <v>18.5</v>
      </c>
      <c r="K48464" t="s">
        <v>171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 s="3">
        <v>16</v>
      </c>
      <c r="J48465" s="3">
        <v>16</v>
      </c>
      <c r="K48465" t="s">
        <v>170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 s="3">
        <v>12</v>
      </c>
      <c r="J48466" s="3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 s="3">
        <v>16.75</v>
      </c>
      <c r="J48467" s="3">
        <v>16.75</v>
      </c>
      <c r="K48467" t="s">
        <v>170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 s="3">
        <v>16</v>
      </c>
      <c r="J48468" s="3">
        <v>48</v>
      </c>
      <c r="K48468" t="s">
        <v>170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 s="3">
        <v>18.5</v>
      </c>
      <c r="J48469" s="3">
        <v>18.5</v>
      </c>
      <c r="K48469" t="s">
        <v>171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 s="3">
        <v>17.950000762939453</v>
      </c>
      <c r="J48470" s="3">
        <v>17.950000762939453</v>
      </c>
      <c r="K48470" t="s">
        <v>171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 s="3">
        <v>12</v>
      </c>
      <c r="J48471" s="3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 s="3">
        <v>12.5</v>
      </c>
      <c r="J48472" s="3">
        <v>12.5</v>
      </c>
      <c r="K48472" t="s">
        <v>170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 s="3">
        <v>16.5</v>
      </c>
      <c r="J48473" s="3">
        <v>16.5</v>
      </c>
      <c r="K48473" t="s">
        <v>170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 s="3">
        <v>12.5</v>
      </c>
      <c r="J48474" s="3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 s="3">
        <v>16.5</v>
      </c>
      <c r="J48475" s="3">
        <v>16.5</v>
      </c>
      <c r="K48475" t="s">
        <v>170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 s="3">
        <v>20.25</v>
      </c>
      <c r="J48476" s="3">
        <v>20.25</v>
      </c>
      <c r="K48476" t="s">
        <v>171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 s="3">
        <v>12</v>
      </c>
      <c r="J48477" s="3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 s="3">
        <v>12</v>
      </c>
      <c r="J48478" s="3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 s="3">
        <v>20.75</v>
      </c>
      <c r="J48479" s="3">
        <v>20.75</v>
      </c>
      <c r="K48479" t="s">
        <v>171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 s="3">
        <v>21</v>
      </c>
      <c r="J48480" s="3">
        <v>21</v>
      </c>
      <c r="K48480" t="s">
        <v>171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 s="3">
        <v>12</v>
      </c>
      <c r="J48481" s="3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 s="3">
        <v>12</v>
      </c>
      <c r="J48482" s="3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 s="3">
        <v>17.950000762939453</v>
      </c>
      <c r="J48483" s="3">
        <v>17.950000762939453</v>
      </c>
      <c r="K48483" t="s">
        <v>171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 s="3">
        <v>9.75</v>
      </c>
      <c r="J48484" s="3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 s="3">
        <v>20.75</v>
      </c>
      <c r="J48485" s="3">
        <v>20.75</v>
      </c>
      <c r="K48485" t="s">
        <v>171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 s="3">
        <v>16.75</v>
      </c>
      <c r="J48486" s="3">
        <v>16.75</v>
      </c>
      <c r="K48486" t="s">
        <v>170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 s="3">
        <v>12.5</v>
      </c>
      <c r="J48487" s="3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 s="3">
        <v>20.5</v>
      </c>
      <c r="J48488" s="3">
        <v>20.5</v>
      </c>
      <c r="K48488" t="s">
        <v>171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 s="3">
        <v>20.5</v>
      </c>
      <c r="J48489" s="3">
        <v>20.5</v>
      </c>
      <c r="K48489" t="s">
        <v>171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 s="3">
        <v>16</v>
      </c>
      <c r="J48490" s="3">
        <v>16</v>
      </c>
      <c r="K48490" t="s">
        <v>170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 s="3">
        <v>16</v>
      </c>
      <c r="J48491" s="3">
        <v>16</v>
      </c>
      <c r="K48491" t="s">
        <v>170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 s="3">
        <v>20.25</v>
      </c>
      <c r="J48492" s="3">
        <v>20.25</v>
      </c>
      <c r="K48492" t="s">
        <v>171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 s="3">
        <v>20.25</v>
      </c>
      <c r="J48493" s="3">
        <v>20.25</v>
      </c>
      <c r="K48493" t="s">
        <v>171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 s="3">
        <v>12</v>
      </c>
      <c r="J48494" s="3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 s="3">
        <v>16.75</v>
      </c>
      <c r="J48495" s="3">
        <v>16.75</v>
      </c>
      <c r="K48495" t="s">
        <v>170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 s="3">
        <v>16</v>
      </c>
      <c r="J48496" s="3">
        <v>16</v>
      </c>
      <c r="K48496" t="s">
        <v>170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 s="3">
        <v>12</v>
      </c>
      <c r="J48497" s="3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 s="3">
        <v>18.5</v>
      </c>
      <c r="J48498" s="3">
        <v>18.5</v>
      </c>
      <c r="K48498" t="s">
        <v>171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 s="3">
        <v>20.25</v>
      </c>
      <c r="J48499" s="3">
        <v>20.25</v>
      </c>
      <c r="K48499" t="s">
        <v>171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 s="3">
        <v>16.75</v>
      </c>
      <c r="J48500" s="3">
        <v>16.75</v>
      </c>
      <c r="K48500" t="s">
        <v>170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 s="3">
        <v>12</v>
      </c>
      <c r="J48501" s="3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 s="3">
        <v>12</v>
      </c>
      <c r="J48502" s="3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 s="3">
        <v>12.5</v>
      </c>
      <c r="J48503" s="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 s="3">
        <v>12</v>
      </c>
      <c r="J48504" s="3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 s="3">
        <v>16.25</v>
      </c>
      <c r="J48505" s="3">
        <v>16.25</v>
      </c>
      <c r="K48505" t="s">
        <v>170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 s="3">
        <v>12.5</v>
      </c>
      <c r="J48506" s="3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 s="3">
        <v>20.75</v>
      </c>
      <c r="J48507" s="3">
        <v>20.75</v>
      </c>
      <c r="K48507" t="s">
        <v>171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 s="3">
        <v>20.75</v>
      </c>
      <c r="J48508" s="3">
        <v>20.75</v>
      </c>
      <c r="K48508" t="s">
        <v>171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 s="3">
        <v>20.25</v>
      </c>
      <c r="J48509" s="3">
        <v>20.25</v>
      </c>
      <c r="K48509" t="s">
        <v>171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 s="3">
        <v>16</v>
      </c>
      <c r="J48510" s="3">
        <v>16</v>
      </c>
      <c r="K48510" t="s">
        <v>170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 s="3">
        <v>16</v>
      </c>
      <c r="J48511" s="3">
        <v>16</v>
      </c>
      <c r="K48511" t="s">
        <v>170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 s="3">
        <v>16.75</v>
      </c>
      <c r="J48512" s="3">
        <v>16.75</v>
      </c>
      <c r="K48512" t="s">
        <v>170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 s="3">
        <v>17.5</v>
      </c>
      <c r="J48513" s="3">
        <v>17.5</v>
      </c>
      <c r="K48513" t="s">
        <v>171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 s="3">
        <v>11</v>
      </c>
      <c r="J48514" s="3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 s="3">
        <v>12.5</v>
      </c>
      <c r="J48515" s="3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 s="3">
        <v>16.75</v>
      </c>
      <c r="J48516" s="3">
        <v>16.75</v>
      </c>
      <c r="K48516" t="s">
        <v>170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 s="3">
        <v>20.5</v>
      </c>
      <c r="J48517" s="3">
        <v>20.5</v>
      </c>
      <c r="K48517" t="s">
        <v>171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 s="3">
        <v>16.5</v>
      </c>
      <c r="J48518" s="3">
        <v>16.5</v>
      </c>
      <c r="K48518" t="s">
        <v>170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 s="3">
        <v>20.75</v>
      </c>
      <c r="J48519" s="3">
        <v>20.75</v>
      </c>
      <c r="K48519" t="s">
        <v>171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 s="3">
        <v>10.5</v>
      </c>
      <c r="J48520" s="3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 s="3">
        <v>9.75</v>
      </c>
      <c r="J48521" s="3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 s="3">
        <v>12.5</v>
      </c>
      <c r="J48522" s="3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 s="3">
        <v>16.75</v>
      </c>
      <c r="J48523" s="3">
        <v>16.75</v>
      </c>
      <c r="K48523" t="s">
        <v>170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 s="3">
        <v>20.25</v>
      </c>
      <c r="J48524" s="3">
        <v>20.25</v>
      </c>
      <c r="K48524" t="s">
        <v>171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 s="3">
        <v>10.5</v>
      </c>
      <c r="J48525" s="3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 s="3">
        <v>16.5</v>
      </c>
      <c r="J48526" s="3">
        <v>16.5</v>
      </c>
      <c r="K48526" t="s">
        <v>170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 s="3">
        <v>12</v>
      </c>
      <c r="J48527" s="3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 s="3">
        <v>23.649999618530273</v>
      </c>
      <c r="J48528" s="3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 s="3">
        <v>16.75</v>
      </c>
      <c r="J48529" s="3">
        <v>16.75</v>
      </c>
      <c r="K48529" t="s">
        <v>170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 s="3">
        <v>16.5</v>
      </c>
      <c r="J48530" s="3">
        <v>16.5</v>
      </c>
      <c r="K48530" t="s">
        <v>170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 s="3">
        <v>20.5</v>
      </c>
      <c r="J48531" s="3">
        <v>20.5</v>
      </c>
      <c r="K48531" t="s">
        <v>171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 s="3">
        <v>16.5</v>
      </c>
      <c r="J48532" s="3">
        <v>16.5</v>
      </c>
      <c r="K48532" t="s">
        <v>170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 s="3">
        <v>12</v>
      </c>
      <c r="J48533" s="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 s="3">
        <v>12</v>
      </c>
      <c r="J48534" s="3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 s="3">
        <v>16</v>
      </c>
      <c r="J48535" s="3">
        <v>16</v>
      </c>
      <c r="K48535" t="s">
        <v>170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 s="3">
        <v>16.75</v>
      </c>
      <c r="J48536" s="3">
        <v>16.75</v>
      </c>
      <c r="K48536" t="s">
        <v>170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 s="3">
        <v>16</v>
      </c>
      <c r="J48537" s="3">
        <v>16</v>
      </c>
      <c r="K48537" t="s">
        <v>170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 s="3">
        <v>12</v>
      </c>
      <c r="J48538" s="3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 s="3">
        <v>20.75</v>
      </c>
      <c r="J48539" s="3">
        <v>20.75</v>
      </c>
      <c r="K48539" t="s">
        <v>171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 s="3">
        <v>16</v>
      </c>
      <c r="J48540" s="3">
        <v>16</v>
      </c>
      <c r="K48540" t="s">
        <v>170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 s="3">
        <v>20.75</v>
      </c>
      <c r="J48541" s="3">
        <v>20.75</v>
      </c>
      <c r="K48541" t="s">
        <v>171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 s="3">
        <v>25.5</v>
      </c>
      <c r="J48542" s="3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 s="3">
        <v>12.5</v>
      </c>
      <c r="J48543" s="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 s="3">
        <v>20.25</v>
      </c>
      <c r="J48544" s="3">
        <v>20.25</v>
      </c>
      <c r="K48544" t="s">
        <v>171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 s="3">
        <v>12.75</v>
      </c>
      <c r="J48545" s="3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 s="3">
        <v>16.5</v>
      </c>
      <c r="J48546" s="3">
        <v>16.5</v>
      </c>
      <c r="K48546" t="s">
        <v>170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 s="3">
        <v>20.25</v>
      </c>
      <c r="J48547" s="3">
        <v>20.25</v>
      </c>
      <c r="K48547" t="s">
        <v>171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 s="3">
        <v>16</v>
      </c>
      <c r="J48548" s="3">
        <v>16</v>
      </c>
      <c r="K48548" t="s">
        <v>170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 s="3">
        <v>20.25</v>
      </c>
      <c r="J48549" s="3">
        <v>20.25</v>
      </c>
      <c r="K48549" t="s">
        <v>171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 s="3">
        <v>16.75</v>
      </c>
      <c r="J48550" s="3">
        <v>16.75</v>
      </c>
      <c r="K48550" t="s">
        <v>170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 s="3">
        <v>14.5</v>
      </c>
      <c r="J48551" s="3">
        <v>14.5</v>
      </c>
      <c r="K48551" t="s">
        <v>170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 s="3">
        <v>9.75</v>
      </c>
      <c r="J48552" s="3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 s="3">
        <v>16.5</v>
      </c>
      <c r="J48553" s="3">
        <v>16.5</v>
      </c>
      <c r="K48553" t="s">
        <v>170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 s="3">
        <v>12</v>
      </c>
      <c r="J48554" s="3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 s="3">
        <v>16.5</v>
      </c>
      <c r="J48555" s="3">
        <v>16.5</v>
      </c>
      <c r="K48555" t="s">
        <v>170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 s="3">
        <v>20.75</v>
      </c>
      <c r="J48556" s="3">
        <v>20.75</v>
      </c>
      <c r="K48556" t="s">
        <v>171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 s="3">
        <v>16.5</v>
      </c>
      <c r="J48557" s="3">
        <v>16.5</v>
      </c>
      <c r="K48557" t="s">
        <v>171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 s="3">
        <v>16</v>
      </c>
      <c r="J48558" s="3">
        <v>16</v>
      </c>
      <c r="K48558" t="s">
        <v>170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 s="3">
        <v>12</v>
      </c>
      <c r="J48559" s="3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 s="3">
        <v>20.25</v>
      </c>
      <c r="J48560" s="3">
        <v>20.25</v>
      </c>
      <c r="K48560" t="s">
        <v>171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 s="3">
        <v>12.25</v>
      </c>
      <c r="J48561" s="3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 s="3">
        <v>12.75</v>
      </c>
      <c r="J48562" s="3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 s="3">
        <v>17.950000762939453</v>
      </c>
      <c r="J48563" s="3">
        <v>17.950000762939453</v>
      </c>
      <c r="K48563" t="s">
        <v>171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 s="3">
        <v>12</v>
      </c>
      <c r="J48564" s="3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 s="3">
        <v>20.75</v>
      </c>
      <c r="J48565" s="3">
        <v>20.75</v>
      </c>
      <c r="K48565" t="s">
        <v>171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 s="3">
        <v>20.75</v>
      </c>
      <c r="J48566" s="3">
        <v>20.75</v>
      </c>
      <c r="K48566" t="s">
        <v>171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 s="3">
        <v>20.5</v>
      </c>
      <c r="J48567" s="3">
        <v>20.5</v>
      </c>
      <c r="K48567" t="s">
        <v>171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 s="3">
        <v>16.75</v>
      </c>
      <c r="J48568" s="3">
        <v>16.75</v>
      </c>
      <c r="K48568" t="s">
        <v>170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 s="3">
        <v>20.75</v>
      </c>
      <c r="J48569" s="3">
        <v>20.75</v>
      </c>
      <c r="K48569" t="s">
        <v>171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 s="3">
        <v>14.75</v>
      </c>
      <c r="J48570" s="3">
        <v>14.75</v>
      </c>
      <c r="K48570" t="s">
        <v>170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 s="3">
        <v>20.75</v>
      </c>
      <c r="J48571" s="3">
        <v>20.75</v>
      </c>
      <c r="K48571" t="s">
        <v>171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 s="3">
        <v>16</v>
      </c>
      <c r="J48572" s="3">
        <v>16</v>
      </c>
      <c r="K48572" t="s">
        <v>170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 s="3">
        <v>20.75</v>
      </c>
      <c r="J48573" s="3">
        <v>20.75</v>
      </c>
      <c r="K48573" t="s">
        <v>171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 s="3">
        <v>16</v>
      </c>
      <c r="J48574" s="3">
        <v>16</v>
      </c>
      <c r="K48574" t="s">
        <v>170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 s="3">
        <v>17.950000762939453</v>
      </c>
      <c r="J48575" s="3">
        <v>17.950000762939453</v>
      </c>
      <c r="K48575" t="s">
        <v>171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 s="3">
        <v>20.75</v>
      </c>
      <c r="J48576" s="3">
        <v>20.75</v>
      </c>
      <c r="K48576" t="s">
        <v>171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 s="3">
        <v>20.75</v>
      </c>
      <c r="J48577" s="3">
        <v>41.5</v>
      </c>
      <c r="K48577" t="s">
        <v>171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 s="3">
        <v>17.950000762939453</v>
      </c>
      <c r="J48578" s="3">
        <v>17.950000762939453</v>
      </c>
      <c r="K48578" t="s">
        <v>171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 s="3">
        <v>12</v>
      </c>
      <c r="J48579" s="3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 s="3">
        <v>12.75</v>
      </c>
      <c r="J48580" s="3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 s="3">
        <v>20.75</v>
      </c>
      <c r="J48581" s="3">
        <v>20.75</v>
      </c>
      <c r="K48581" t="s">
        <v>171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 s="3">
        <v>16</v>
      </c>
      <c r="J48582" s="3">
        <v>16</v>
      </c>
      <c r="K48582" t="s">
        <v>170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 s="3">
        <v>20.75</v>
      </c>
      <c r="J48583" s="3">
        <v>20.75</v>
      </c>
      <c r="K48583" t="s">
        <v>171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 s="3">
        <v>20.75</v>
      </c>
      <c r="J48584" s="3">
        <v>20.75</v>
      </c>
      <c r="K48584" t="s">
        <v>171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 s="3">
        <v>14.75</v>
      </c>
      <c r="J48585" s="3">
        <v>14.75</v>
      </c>
      <c r="K48585" t="s">
        <v>170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 s="3">
        <v>12</v>
      </c>
      <c r="J48586" s="3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 s="3">
        <v>12.5</v>
      </c>
      <c r="J48587" s="3">
        <v>12.5</v>
      </c>
      <c r="K48587" t="s">
        <v>170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 s="3">
        <v>14.5</v>
      </c>
      <c r="J48588" s="3">
        <v>14.5</v>
      </c>
      <c r="K48588" t="s">
        <v>170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 s="3">
        <v>20.25</v>
      </c>
      <c r="J48589" s="3">
        <v>20.25</v>
      </c>
      <c r="K48589" t="s">
        <v>171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 s="3">
        <v>20.75</v>
      </c>
      <c r="J48590" s="3">
        <v>20.75</v>
      </c>
      <c r="K48590" t="s">
        <v>171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 s="3">
        <v>16.5</v>
      </c>
      <c r="J48591" s="3">
        <v>16.5</v>
      </c>
      <c r="K48591" t="s">
        <v>170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 s="3">
        <v>18.5</v>
      </c>
      <c r="J48592" s="3">
        <v>18.5</v>
      </c>
      <c r="K48592" t="s">
        <v>171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 s="3">
        <v>20.75</v>
      </c>
      <c r="J48593" s="3">
        <v>20.75</v>
      </c>
      <c r="K48593" t="s">
        <v>171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 s="3">
        <v>16</v>
      </c>
      <c r="J48594" s="3">
        <v>16</v>
      </c>
      <c r="K48594" t="s">
        <v>170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 s="3">
        <v>16</v>
      </c>
      <c r="J48595" s="3">
        <v>16</v>
      </c>
      <c r="K48595" t="s">
        <v>170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 s="3">
        <v>12.5</v>
      </c>
      <c r="J48596" s="3">
        <v>12.5</v>
      </c>
      <c r="K48596" t="s">
        <v>170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 s="3">
        <v>16.75</v>
      </c>
      <c r="J48597" s="3">
        <v>16.75</v>
      </c>
      <c r="K48597" t="s">
        <v>170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 s="3">
        <v>18.5</v>
      </c>
      <c r="J48598" s="3">
        <v>18.5</v>
      </c>
      <c r="K48598" t="s">
        <v>171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 s="3">
        <v>12</v>
      </c>
      <c r="J48599" s="3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 s="3">
        <v>20.25</v>
      </c>
      <c r="J48600" s="3">
        <v>20.25</v>
      </c>
      <c r="K48600" t="s">
        <v>171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 s="3">
        <v>16</v>
      </c>
      <c r="J48601" s="3">
        <v>16</v>
      </c>
      <c r="K48601" t="s">
        <v>170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 s="3">
        <v>15.25</v>
      </c>
      <c r="J48602" s="3">
        <v>15.25</v>
      </c>
      <c r="K48602" t="s">
        <v>171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 s="3">
        <v>20.75</v>
      </c>
      <c r="J48603" s="3">
        <v>41.5</v>
      </c>
      <c r="K48603" t="s">
        <v>171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 s="3">
        <v>20.25</v>
      </c>
      <c r="J48604" s="3">
        <v>20.25</v>
      </c>
      <c r="K48604" t="s">
        <v>171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 s="3">
        <v>14.75</v>
      </c>
      <c r="J48605" s="3">
        <v>14.75</v>
      </c>
      <c r="K48605" t="s">
        <v>170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 s="3">
        <v>12.5</v>
      </c>
      <c r="J48606" s="3">
        <v>12.5</v>
      </c>
      <c r="K48606" t="s">
        <v>170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 s="3">
        <v>12</v>
      </c>
      <c r="J48607" s="3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 s="3">
        <v>16.5</v>
      </c>
      <c r="J48608" s="3">
        <v>16.5</v>
      </c>
      <c r="K48608" t="s">
        <v>170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 s="3">
        <v>12</v>
      </c>
      <c r="J48609" s="3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 s="3">
        <v>16.75</v>
      </c>
      <c r="J48610" s="3">
        <v>16.75</v>
      </c>
      <c r="K48610" t="s">
        <v>170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 s="3">
        <v>12.75</v>
      </c>
      <c r="J48611" s="3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 s="3">
        <v>20.75</v>
      </c>
      <c r="J48612" s="3">
        <v>20.75</v>
      </c>
      <c r="K48612" t="s">
        <v>171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 s="3">
        <v>16.75</v>
      </c>
      <c r="J48613" s="3">
        <v>16.75</v>
      </c>
      <c r="K48613" t="s">
        <v>170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 s="3">
        <v>16.5</v>
      </c>
      <c r="J48614" s="3">
        <v>16.5</v>
      </c>
      <c r="K48614" t="s">
        <v>170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 s="3">
        <v>12.5</v>
      </c>
      <c r="J48615" s="3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 s="3">
        <v>20.75</v>
      </c>
      <c r="J48616" s="3">
        <v>20.75</v>
      </c>
      <c r="K48616" t="s">
        <v>171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 s="3">
        <v>16.75</v>
      </c>
      <c r="J48617" s="3">
        <v>16.75</v>
      </c>
      <c r="K48617" t="s">
        <v>170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 s="3">
        <v>17.950000762939453</v>
      </c>
      <c r="J48618" s="3">
        <v>17.950000762939453</v>
      </c>
      <c r="K48618" t="s">
        <v>171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 s="3">
        <v>12</v>
      </c>
      <c r="J48619" s="3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 s="3">
        <v>20.25</v>
      </c>
      <c r="J48620" s="3">
        <v>20.25</v>
      </c>
      <c r="K48620" t="s">
        <v>171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 s="3">
        <v>12.75</v>
      </c>
      <c r="J48621" s="3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7 6 2 c 5 b 8 - a e 2 8 - 4 b d d - a 6 4 f - c c e 0 1 6 c a 1 2 3 8 "   x m l n s = " h t t p : / / s c h e m a s . m i c r o s o f t . c o m / D a t a M a s h u p " > A A A A A L I D A A B Q S w M E F A A C A A g A 0 J w 6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N C c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n D p b x C s H q q s A A A D + A g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p 2 d H c M i g k O 9 H G N C A h y D Q 5 W 0 l F Q C v C M i n J U 0 t S B a E x J y o 9 H N R N i V H V 0 c H J G a m 6 i r R J Q h Z K O Z 0 l q r q 0 S k k K l 2 N p o k D 2 x v F y Z e V i N Q n a 1 M r J W B Q 0 j T S V y H Q 8 y Z m A d b z y U H W 9 C v u P p l W w A U E s B A i 0 A F A A C A A g A 0 J w 6 W w 1 G Z u q l A A A A 9 g A A A B I A A A A A A A A A A A A A A A A A A A A A A E N v b m Z p Z y 9 Q Y W N r Y W d l L n h t b F B L A Q I t A B Q A A g A I A N C c O l s P y u m r p A A A A O k A A A A T A A A A A A A A A A A A A A A A A P E A A A B b Q 2 9 u d G V u d F 9 U e X B l c 1 0 u e G 1 s U E s B A i 0 A F A A C A A g A 0 J w 6 W 8 Q r B 6 q r A A A A / g I A A B M A A A A A A A A A A A A A A A A A 4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D k A A A A A A A A i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I y Z T V j N S 0 x Y 2 Y 5 L T Q y N W M t Y j Q 2 Z i 1 h M G F i Y 2 R j M j d j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w O S 0 y N F Q w N z o 1 M j o z N S 4 1 M z c 5 N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A 0 M T Q 3 Z W I t N W M x N C 0 0 O D U 2 L W E 1 N D g t M D I 4 Z T R j N T U 0 O G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A 5 O j M 2 O j A w L j U 0 N j Y 3 M z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k Y m 9 f c G l 6 e m F f c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G U z N G Q 0 L T E y Z T A t N D Z k O S 1 i Y T A 4 L T F k Z m J j O G Y 0 N D g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D k 6 M z Y 6 M D A u N T Q 2 N j c z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R m l s b E N v d W 5 0 I i B W Y W x 1 Z T 0 i b D Q 4 N j I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K D I p L 0 F 1 d G 9 S Z W 1 v d m V k Q 2 9 s d W 1 u c z E u e 3 B p e n p h X 2 l k L D B 9 J n F 1 b 3 Q 7 L C Z x d W 9 0 O 1 N l Y 3 R p b 2 4 x L 3 B p e n p h X 3 N h b G V z I C g y K S 9 B d X R v U m V t b 3 Z l Z E N v b H V t b n M x L n t v c m R l c l 9 p Z C w x f S Z x d W 9 0 O y w m c X V v d D t T Z W N 0 a W 9 u M S 9 w a X p 6 Y V 9 z Y W x l c y A o M i k v Q X V 0 b 1 J l b W 9 2 Z W R D b 2 x 1 b W 5 z M S 5 7 c G l 6 e m F f b m F t Z V 9 p Z C w y f S Z x d W 9 0 O y w m c X V v d D t T Z W N 0 a W 9 u M S 9 w a X p 6 Y V 9 z Y W x l c y A o M i k v Q X V 0 b 1 J l b W 9 2 Z W R D b 2 x 1 b W 5 z M S 5 7 c X V h b n R p d H k s M 3 0 m c X V v d D s s J n F 1 b 3 Q 7 U 2 V j d G l v b j E v c G l 6 e m F f c 2 F s Z X M g K D I p L 0 F 1 d G 9 S Z W 1 v d m V k Q 2 9 s d W 1 u c z E u e 2 9 y Z G V y X 2 R h d G U s N H 0 m c X V v d D s s J n F 1 b 3 Q 7 U 2 V j d G l v b j E v c G l 6 e m F f c 2 F s Z X M g K D I p L 0 F 1 d G 9 S Z W 1 v d m V k Q 2 9 s d W 1 u c z E u e 2 9 y Z G V y X 3 R p b W U s N X 0 m c X V v d D s s J n F 1 b 3 Q 7 U 2 V j d G l v b j E v c G l 6 e m F f c 2 F s Z X M g K D I p L 0 F 1 d G 9 S Z W 1 v d m V k Q 2 9 s d W 1 u c z E u e 3 V u a X R f c H J p Y 2 U s N n 0 m c X V v d D s s J n F 1 b 3 Q 7 U 2 V j d G l v b j E v c G l 6 e m F f c 2 F s Z X M g K D I p L 0 F 1 d G 9 S Z W 1 v d m V k Q 2 9 s d W 1 u c z E u e 3 R v d G F s X 3 B y a W N l L D d 9 J n F 1 b 3 Q 7 L C Z x d W 9 0 O 1 N l Y 3 R p b 2 4 x L 3 B p e n p h X 3 N h b G V z I C g y K S 9 B d X R v U m V t b 3 Z l Z E N v b H V t b n M x L n t w a X p 6 Y V 9 z a X p l L D h 9 J n F 1 b 3 Q 7 L C Z x d W 9 0 O 1 N l Y 3 R p b 2 4 x L 3 B p e n p h X 3 N h b G V z I C g y K S 9 B d X R v U m V t b 3 Z l Z E N v b H V t b n M x L n t w a X p 6 Y V 9 j Y X R l Z 2 9 y e S w 5 f S Z x d W 9 0 O y w m c X V v d D t T Z W N 0 a W 9 u M S 9 w a X p 6 Y V 9 z Y W x l c y A o M i k v Q X V 0 b 1 J l b W 9 2 Z W R D b 2 x 1 b W 5 z M S 5 7 c G l 6 e m F f a W 5 n c m V k a W V u d H M s M T B 9 J n F 1 b 3 Q 7 L C Z x d W 9 0 O 1 N l Y 3 R p b 2 4 x L 3 B p e n p h X 3 N h b G V z I C g y K S 9 B d X R v U m V t b 3 Z l Z E N v b H V t b n M x L n t w a X p 6 Y V 9 u Y W 1 l L D E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M p L 2 R i b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E y N z Q 2 Z j I t O D E 2 M S 0 0 Y 2 M y L W I 4 O D Q t M G Q 0 Z G I 3 M T N k M D Y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w O S 0 y N F Q w N z o 1 M j o z N S 4 1 M z c 5 N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N C k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l V J R j j T w 9 J v a 0 e X 6 b 7 P 3 s A A A A A A g A A A A A A E G Y A A A A B A A A g A A A A o 0 j L 2 a N 0 3 S / m 7 m 1 O S 1 J a E r h l g P p w c 3 b r L X Z f 1 E k W W E M A A A A A D o A A A A A C A A A g A A A A p m v 8 J G L b n g l R i H 5 J A j r 1 B m p m 7 q p u i B m q C M g r w u p u / M 5 Q A A A A V X e 5 a T g W l m R N r Q X W F b b H 1 U 5 w f o F d 9 t j Z w m D h o 4 z f S V K P d Z a X O Y T 3 Q F p s g 6 5 J a i Y l 9 D g 4 g A 0 c t p M T + 7 b B z S F 3 d O / v T f h E n d 8 j C b 9 L Y g Y D m Q J A A A A A E 8 R d / 1 D m P a Y J H x g b K a / 5 X e c f X B a T 2 d b C q N 1 R T 7 C G 9 X z R L x s a w c 9 F 7 E q k 5 A a 3 1 N 9 I x 9 7 Y 6 k f s g W g W u E s S 5 N L s L Q = = < / D a t a M a s h u p > 
</file>

<file path=customXml/itemProps1.xml><?xml version="1.0" encoding="utf-8"?>
<ds:datastoreItem xmlns:ds="http://schemas.openxmlformats.org/officeDocument/2006/customXml" ds:itemID="{2EA95345-05A5-4397-A078-9587703C51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Daily &amp; Hourly Trends</vt:lpstr>
      <vt:lpstr>Cat &amp; Size</vt:lpstr>
      <vt:lpstr>Top  &amp; Bottom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shek.Shrestha</dc:creator>
  <cp:lastModifiedBy>Abishek.Shrestha</cp:lastModifiedBy>
  <dcterms:created xsi:type="dcterms:W3CDTF">2025-09-22T14:17:07Z</dcterms:created>
  <dcterms:modified xsi:type="dcterms:W3CDTF">2025-09-26T10:4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6fef03-d487-4433-8e43-6b81c0a1b7be_Enabled">
    <vt:lpwstr>true</vt:lpwstr>
  </property>
  <property fmtid="{D5CDD505-2E9C-101B-9397-08002B2CF9AE}" pid="3" name="MSIP_Label_bf6fef03-d487-4433-8e43-6b81c0a1b7be_SetDate">
    <vt:lpwstr>2025-09-24T03:07:23Z</vt:lpwstr>
  </property>
  <property fmtid="{D5CDD505-2E9C-101B-9397-08002B2CF9AE}" pid="4" name="MSIP_Label_bf6fef03-d487-4433-8e43-6b81c0a1b7be_Method">
    <vt:lpwstr>Standard</vt:lpwstr>
  </property>
  <property fmtid="{D5CDD505-2E9C-101B-9397-08002B2CF9AE}" pid="5" name="MSIP_Label_bf6fef03-d487-4433-8e43-6b81c0a1b7be_Name">
    <vt:lpwstr>Unclassified</vt:lpwstr>
  </property>
  <property fmtid="{D5CDD505-2E9C-101B-9397-08002B2CF9AE}" pid="6" name="MSIP_Label_bf6fef03-d487-4433-8e43-6b81c0a1b7be_SiteId">
    <vt:lpwstr>1daf5147-a543-4707-a2fb-2acf0b2a3936</vt:lpwstr>
  </property>
  <property fmtid="{D5CDD505-2E9C-101B-9397-08002B2CF9AE}" pid="7" name="MSIP_Label_bf6fef03-d487-4433-8e43-6b81c0a1b7be_ActionId">
    <vt:lpwstr>406873f2-e7ce-4224-aa12-0886b2519556</vt:lpwstr>
  </property>
  <property fmtid="{D5CDD505-2E9C-101B-9397-08002B2CF9AE}" pid="8" name="MSIP_Label_bf6fef03-d487-4433-8e43-6b81c0a1b7be_ContentBits">
    <vt:lpwstr>0</vt:lpwstr>
  </property>
  <property fmtid="{D5CDD505-2E9C-101B-9397-08002B2CF9AE}" pid="9" name="MSIP_Label_bf6fef03-d487-4433-8e43-6b81c0a1b7be_Tag">
    <vt:lpwstr>10, 3, 0, 1</vt:lpwstr>
  </property>
</Properties>
</file>